      </c>
      <c r="V35007" t="s">
        <v>33</v>
      </c>
      <c r="W35007">
        <v>115</v>
      </c>
      <c r="X35007">
        <v>230</v>
      </c>
      <c r="Y35007">
        <v>115</v>
      </c>
      <c r="Z35007">
        <v>1</v>
      </c>
      <c r="AA35007" t="s">
        <v>40</v>
      </c>
      <c r="AB35007" t="s">
        <v>42</v>
      </c>
    </row>
    <row r="35008" spans="1:28" x14ac:dyDescent="0.25">
      <c r="A35008" t="s">
        <v>35067</v>
      </c>
      <c r="B35008">
        <v>2</v>
      </c>
      <c r="C35008">
        <v>0</v>
      </c>
      <c r="D35008">
        <v>2</v>
      </c>
      <c r="E35008" t="s">
        <v>27</v>
      </c>
      <c r="F35008">
        <v>2</v>
      </c>
      <c r="G35008">
        <v>5</v>
      </c>
      <c r="H35008">
        <v>7</v>
      </c>
      <c r="I35008" t="s">
        <v>28</v>
      </c>
      <c r="J35008" t="s">
        <v>29</v>
      </c>
      <c r="K35008" t="s">
        <v>50</v>
      </c>
      <c r="L35008" s="1">
        <v>43103</v>
      </c>
      <c r="M35008" s="1">
        <v>43153</v>
      </c>
      <c r="N35008" s="1">
        <v>43160</v>
      </c>
      <c r="O35008" s="4">
        <f>MONTH(Datos_Transformados[[#This Row],[Fecha_de_llegada]])</f>
        <v>2</v>
      </c>
      <c r="P35008">
        <v>50</v>
      </c>
      <c r="Q35008" t="s">
        <v>45</v>
      </c>
      <c r="R35008" t="s">
        <v>38</v>
      </c>
      <c r="S35008" t="s">
        <v>29</v>
      </c>
      <c r="T35008">
        <v>0</v>
      </c>
      <c r="U35008">
        <v>0</v>
      </c>
      <c r="V35008" t="s">
        <v>33</v>
      </c>
      <c r="W35008">
        <v>83.66</v>
      </c>
      <c r="X35008">
        <v>585.62</v>
      </c>
      <c r="Y35008">
        <v>292.81</v>
      </c>
      <c r="Z35008">
        <v>1</v>
      </c>
      <c r="AA35008" t="s">
        <v>40</v>
      </c>
      <c r="AB35008" t="s">
        <v>42</v>
      </c>
    </row>
    <row r="35009" spans="1:28" x14ac:dyDescent="0.25">
      <c r="A35009" t="s">
        <v>35068</v>
      </c>
      <c r="B35009">
        <v>3</v>
      </c>
      <c r="C35009">
        <v>0</v>
      </c>
      <c r="D35009">
        <v>3</v>
      </c>
      <c r="E35009" t="s">
        <v>27</v>
      </c>
      <c r="F35009">
        <v>1</v>
      </c>
      <c r="G35009">
        <v>2</v>
      </c>
      <c r="H35009">
        <v>3</v>
      </c>
      <c r="I35009" t="s">
        <v>28</v>
      </c>
      <c r="J35009" t="s">
        <v>29</v>
      </c>
      <c r="K35009" t="s">
        <v>50</v>
      </c>
      <c r="L35009" s="1">
        <v>43211</v>
      </c>
      <c r="M35009" s="1">
        <v>43240</v>
      </c>
      <c r="N35009" s="1">
        <v>43243</v>
      </c>
      <c r="O35009" s="4">
        <f>MONTH(Datos_Transformados[[#This Row],[Fecha_de_llegada]])</f>
        <v>5</v>
      </c>
      <c r="P35009">
        <v>29</v>
      </c>
      <c r="Q35009" t="s">
        <v>45</v>
      </c>
      <c r="R35009" t="s">
        <v>38</v>
      </c>
      <c r="S35009" t="s">
        <v>29</v>
      </c>
      <c r="T35009">
        <v>0</v>
      </c>
      <c r="U35009">
        <v>0</v>
      </c>
      <c r="V35009" t="s">
        <v>33</v>
      </c>
      <c r="W35009">
        <v>159.19999999999999</v>
      </c>
      <c r="X35009">
        <v>477.6</v>
      </c>
      <c r="Y35009">
        <v>159.19999999999999</v>
      </c>
      <c r="Z35009">
        <v>2</v>
      </c>
      <c r="AA35009" t="s">
        <v>40</v>
      </c>
      <c r="AB35009" t="s">
        <v>35</v>
      </c>
    </row>
    <row r="35010" spans="1:28" x14ac:dyDescent="0.25">
      <c r="A35010" t="s">
        <v>35069</v>
      </c>
      <c r="B35010">
        <v>2</v>
      </c>
      <c r="C35010">
        <v>0</v>
      </c>
      <c r="D35010">
        <v>2</v>
      </c>
      <c r="E35010" t="s">
        <v>27</v>
      </c>
      <c r="F35010">
        <v>0</v>
      </c>
      <c r="G35010">
        <v>3</v>
      </c>
      <c r="H35010">
        <v>3</v>
      </c>
      <c r="I35010" t="s">
        <v>28</v>
      </c>
      <c r="J35010" t="s">
        <v>29</v>
      </c>
      <c r="K35010" t="s">
        <v>30</v>
      </c>
      <c r="L35010" s="1">
        <v>43398</v>
      </c>
      <c r="M35010" s="1">
        <v>43435</v>
      </c>
      <c r="N35010" s="1">
        <v>43438</v>
      </c>
      <c r="O35010" s="4">
        <f>MONTH(Datos_Transformados[[#This Row],[Fecha_de_llegada]])</f>
        <v>12</v>
      </c>
      <c r="P35010">
        <v>37</v>
      </c>
      <c r="Q35010" t="s">
        <v>45</v>
      </c>
      <c r="R35010" t="s">
        <v>31</v>
      </c>
      <c r="S35010" t="s">
        <v>29</v>
      </c>
      <c r="T35010">
        <v>0</v>
      </c>
      <c r="U35010">
        <v>0</v>
      </c>
      <c r="V35010" t="s">
        <v>33</v>
      </c>
      <c r="W35010">
        <v>72</v>
      </c>
      <c r="X35010">
        <v>216</v>
      </c>
      <c r="Y35010">
        <v>108</v>
      </c>
      <c r="Z35010">
        <v>0</v>
      </c>
      <c r="AA35010" t="s">
        <v>34</v>
      </c>
      <c r="AB35010" t="s">
        <v>35</v>
      </c>
    </row>
    <row r="35011" spans="1:28" x14ac:dyDescent="0.25">
      <c r="A35011" t="s">
        <v>35070</v>
      </c>
      <c r="B35011">
        <v>2</v>
      </c>
      <c r="C35011">
        <v>0</v>
      </c>
      <c r="D35011">
        <v>2</v>
      </c>
      <c r="E35011" t="s">
        <v>27</v>
      </c>
      <c r="F35011">
        <v>1</v>
      </c>
      <c r="G35011">
        <v>2</v>
      </c>
      <c r="H35011">
        <v>3</v>
      </c>
      <c r="I35011" t="s">
        <v>28</v>
      </c>
      <c r="J35011" t="s">
        <v>86</v>
      </c>
      <c r="K35011" t="s">
        <v>30</v>
      </c>
      <c r="L35011" s="1">
        <v>43113</v>
      </c>
      <c r="M35011" s="1">
        <v>43299</v>
      </c>
      <c r="N35011" s="1">
        <v>43302</v>
      </c>
      <c r="O35011" s="4">
        <f>MONTH(Datos_Transformados[[#This Row],[Fecha_de_llegada]])</f>
        <v>7</v>
      </c>
      <c r="P35011">
        <v>186</v>
      </c>
      <c r="Q35011" t="s">
        <v>32</v>
      </c>
      <c r="R35011" t="s">
        <v>38</v>
      </c>
      <c r="S35011" t="s">
        <v>29</v>
      </c>
      <c r="T35011">
        <v>0</v>
      </c>
      <c r="U35011">
        <v>0</v>
      </c>
      <c r="V35011" t="s">
        <v>33</v>
      </c>
      <c r="W35011">
        <v>105.3</v>
      </c>
      <c r="X35011">
        <v>315.89999999999998</v>
      </c>
      <c r="Y35011">
        <v>157.94999999999999</v>
      </c>
      <c r="Z35011">
        <v>1</v>
      </c>
      <c r="AA35011" t="s">
        <v>40</v>
      </c>
      <c r="AB35011" t="s">
        <v>42</v>
      </c>
    </row>
    <row r="35012" spans="1:28" x14ac:dyDescent="0.25">
      <c r="A35012" t="s">
        <v>35071</v>
      </c>
      <c r="B35012">
        <v>2</v>
      </c>
      <c r="C35012">
        <v>1</v>
      </c>
      <c r="D35012">
        <v>3</v>
      </c>
      <c r="E35012" t="s">
        <v>81</v>
      </c>
      <c r="F35012">
        <v>1</v>
      </c>
      <c r="G35012">
        <v>1</v>
      </c>
      <c r="H35012">
        <v>2</v>
      </c>
      <c r="I35012" t="s">
        <v>28</v>
      </c>
      <c r="J35012" t="s">
        <v>29</v>
      </c>
      <c r="K35012" t="s">
        <v>30</v>
      </c>
      <c r="L35012" s="1">
        <v>43231</v>
      </c>
      <c r="M35012" s="1">
        <v>43241</v>
      </c>
      <c r="N35012" s="1">
        <v>43243</v>
      </c>
      <c r="O35012" s="4">
        <f>MONTH(Datos_Transformados[[#This Row],[Fecha_de_llegada]])</f>
        <v>5</v>
      </c>
      <c r="P35012">
        <v>10</v>
      </c>
      <c r="Q35012" t="s">
        <v>39</v>
      </c>
      <c r="R35012" t="s">
        <v>31</v>
      </c>
      <c r="S35012" t="s">
        <v>29</v>
      </c>
      <c r="T35012">
        <v>0</v>
      </c>
      <c r="U35012">
        <v>0</v>
      </c>
      <c r="V35012" t="s">
        <v>33</v>
      </c>
      <c r="W35012">
        <v>109.5</v>
      </c>
      <c r="X35012">
        <v>219</v>
      </c>
      <c r="Y35012">
        <v>73</v>
      </c>
      <c r="Z35012">
        <v>0</v>
      </c>
      <c r="AA35012" t="s">
        <v>34</v>
      </c>
      <c r="AB35012" t="s">
        <v>35</v>
      </c>
    </row>
    <row r="35013" spans="1:28" x14ac:dyDescent="0.25">
      <c r="A35013" t="s">
        <v>35072</v>
      </c>
      <c r="B35013">
        <v>3</v>
      </c>
      <c r="C35013">
        <v>0</v>
      </c>
      <c r="D35013">
        <v>3</v>
      </c>
      <c r="E35013" t="s">
        <v>27</v>
      </c>
      <c r="F35013">
        <v>2</v>
      </c>
      <c r="G35013">
        <v>2</v>
      </c>
      <c r="H35013">
        <v>4</v>
      </c>
      <c r="I35013" t="s">
        <v>28</v>
      </c>
      <c r="J35013" t="s">
        <v>29</v>
      </c>
      <c r="K35013" t="s">
        <v>50</v>
      </c>
      <c r="L35013" s="1">
        <v>43446</v>
      </c>
      <c r="M35013" s="1">
        <v>43464</v>
      </c>
      <c r="N35013" s="1">
        <v>43468</v>
      </c>
      <c r="O35013" s="4">
        <f>MONTH(Datos_Transformados[[#This Row],[Fecha_de_llegada]])</f>
        <v>12</v>
      </c>
      <c r="P35013">
        <v>18</v>
      </c>
      <c r="Q35013" t="s">
        <v>45</v>
      </c>
      <c r="R35013" t="s">
        <v>38</v>
      </c>
      <c r="S35013" t="s">
        <v>29</v>
      </c>
      <c r="T35013">
        <v>0</v>
      </c>
      <c r="U35013">
        <v>0</v>
      </c>
      <c r="V35013" t="s">
        <v>33</v>
      </c>
      <c r="W35013">
        <v>166.85</v>
      </c>
      <c r="X35013">
        <v>667.4</v>
      </c>
      <c r="Y35013">
        <v>222.46666669999999</v>
      </c>
      <c r="Z35013">
        <v>2</v>
      </c>
      <c r="AA35013" t="s">
        <v>40</v>
      </c>
      <c r="AB35013" t="s">
        <v>35</v>
      </c>
    </row>
    <row r="35014" spans="1:28" x14ac:dyDescent="0.25">
      <c r="A35014" t="s">
        <v>35073</v>
      </c>
      <c r="B35014">
        <v>2</v>
      </c>
      <c r="C35014">
        <v>1</v>
      </c>
      <c r="D35014">
        <v>3</v>
      </c>
      <c r="E35014" t="s">
        <v>81</v>
      </c>
      <c r="F35014">
        <v>2</v>
      </c>
      <c r="G35014">
        <v>3</v>
      </c>
      <c r="H35014">
        <v>5</v>
      </c>
      <c r="I35014" t="s">
        <v>28</v>
      </c>
      <c r="J35014" t="s">
        <v>29</v>
      </c>
      <c r="K35014" t="s">
        <v>30</v>
      </c>
      <c r="L35014" s="1">
        <v>43240</v>
      </c>
      <c r="M35014" s="1">
        <v>43332</v>
      </c>
      <c r="N35014" s="1">
        <v>43337</v>
      </c>
      <c r="O35014" s="4">
        <f>MONTH(Datos_Transformados[[#This Row],[Fecha_de_llegada]])</f>
        <v>8</v>
      </c>
      <c r="P35014">
        <v>92</v>
      </c>
      <c r="Q35014" t="s">
        <v>52</v>
      </c>
      <c r="R35014" t="s">
        <v>38</v>
      </c>
      <c r="S35014" t="s">
        <v>29</v>
      </c>
      <c r="T35014">
        <v>0</v>
      </c>
      <c r="U35014">
        <v>0</v>
      </c>
      <c r="V35014" t="s">
        <v>33</v>
      </c>
      <c r="W35014">
        <v>134.1</v>
      </c>
      <c r="X35014">
        <v>670.5</v>
      </c>
      <c r="Y35014">
        <v>223.5</v>
      </c>
      <c r="Z35014">
        <v>1</v>
      </c>
      <c r="AA35014" t="s">
        <v>40</v>
      </c>
      <c r="AB35014" t="s">
        <v>42</v>
      </c>
    </row>
    <row r="35015" spans="1:28" x14ac:dyDescent="0.25">
      <c r="A35015" t="s">
        <v>35074</v>
      </c>
      <c r="B35015">
        <v>2</v>
      </c>
      <c r="C35015">
        <v>0</v>
      </c>
      <c r="D35015">
        <v>2</v>
      </c>
      <c r="E35015" t="s">
        <v>27</v>
      </c>
      <c r="F35015">
        <v>1</v>
      </c>
      <c r="G35015">
        <v>2</v>
      </c>
      <c r="H35015">
        <v>3</v>
      </c>
      <c r="I35015" t="s">
        <v>47</v>
      </c>
      <c r="J35015" t="s">
        <v>29</v>
      </c>
      <c r="K35015" t="s">
        <v>30</v>
      </c>
      <c r="L35015" s="1">
        <v>42951</v>
      </c>
      <c r="M35015" s="1">
        <v>43369</v>
      </c>
      <c r="N35015" s="1">
        <v>43372</v>
      </c>
      <c r="O35015" s="4">
        <f>MONTH(Datos_Transformados[[#This Row],[Fecha_de_llegada]])</f>
        <v>9</v>
      </c>
      <c r="P35015">
        <v>418</v>
      </c>
      <c r="Q35015" t="s">
        <v>32</v>
      </c>
      <c r="R35015" t="s">
        <v>31</v>
      </c>
      <c r="S35015" t="s">
        <v>29</v>
      </c>
      <c r="T35015">
        <v>0</v>
      </c>
      <c r="U35015">
        <v>0</v>
      </c>
      <c r="V35015" t="s">
        <v>33</v>
      </c>
      <c r="W35015">
        <v>107</v>
      </c>
      <c r="X35015">
        <v>321</v>
      </c>
      <c r="Y35015">
        <v>160.5</v>
      </c>
      <c r="Z35015">
        <v>0</v>
      </c>
      <c r="AA35015" t="s">
        <v>34</v>
      </c>
      <c r="AB35015" t="s">
        <v>42</v>
      </c>
    </row>
    <row r="35016" spans="1:28" x14ac:dyDescent="0.25">
      <c r="A35016" t="s">
        <v>35075</v>
      </c>
      <c r="B35016">
        <v>2</v>
      </c>
      <c r="C35016">
        <v>0</v>
      </c>
      <c r="D35016">
        <v>2</v>
      </c>
      <c r="E35016" t="s">
        <v>27</v>
      </c>
      <c r="F35016">
        <v>2</v>
      </c>
      <c r="G35016">
        <v>1</v>
      </c>
      <c r="H35016">
        <v>3</v>
      </c>
      <c r="I35016" t="s">
        <v>28</v>
      </c>
      <c r="J35016" t="s">
        <v>29</v>
      </c>
      <c r="K35016" t="s">
        <v>30</v>
      </c>
      <c r="L35016" s="1">
        <v>42901</v>
      </c>
      <c r="M35016" s="1">
        <v>42991</v>
      </c>
      <c r="N35016" s="1">
        <v>42994</v>
      </c>
      <c r="O35016" s="4">
        <f>MONTH(Datos_Transformados[[#This Row],[Fecha_de_llegada]])</f>
        <v>9</v>
      </c>
      <c r="P35016">
        <v>90</v>
      </c>
      <c r="Q35016" t="s">
        <v>52</v>
      </c>
      <c r="R35016" t="s">
        <v>38</v>
      </c>
      <c r="S35016" t="s">
        <v>29</v>
      </c>
      <c r="T35016">
        <v>0</v>
      </c>
      <c r="U35016">
        <v>0</v>
      </c>
      <c r="V35016" t="s">
        <v>33</v>
      </c>
      <c r="W35016">
        <v>89.25</v>
      </c>
      <c r="X35016">
        <v>267.75</v>
      </c>
      <c r="Y35016">
        <v>133.875</v>
      </c>
      <c r="Z35016">
        <v>0</v>
      </c>
      <c r="AA35016" t="s">
        <v>34</v>
      </c>
      <c r="AB35016" t="s">
        <v>42</v>
      </c>
    </row>
    <row r="35017" spans="1:28" x14ac:dyDescent="0.25">
      <c r="A35017" t="s">
        <v>35076</v>
      </c>
      <c r="B35017">
        <v>2</v>
      </c>
      <c r="C35017">
        <v>0</v>
      </c>
      <c r="D35017">
        <v>2</v>
      </c>
      <c r="E35017" t="s">
        <v>27</v>
      </c>
      <c r="F35017">
        <v>1</v>
      </c>
      <c r="G35017">
        <v>2</v>
      </c>
      <c r="H35017">
        <v>3</v>
      </c>
      <c r="I35017" t="s">
        <v>28</v>
      </c>
      <c r="J35017" t="s">
        <v>29</v>
      </c>
      <c r="K35017" t="s">
        <v>30</v>
      </c>
      <c r="L35017" s="1">
        <v>43016</v>
      </c>
      <c r="M35017" s="1">
        <v>43045</v>
      </c>
      <c r="N35017" s="1">
        <v>43048</v>
      </c>
      <c r="O35017" s="4">
        <f>MONTH(Datos_Transformados[[#This Row],[Fecha_de_llegada]])</f>
        <v>11</v>
      </c>
      <c r="P35017">
        <v>29</v>
      </c>
      <c r="Q35017" t="s">
        <v>45</v>
      </c>
      <c r="R35017" t="s">
        <v>38</v>
      </c>
      <c r="S35017" t="s">
        <v>29</v>
      </c>
      <c r="T35017">
        <v>0</v>
      </c>
      <c r="U35017">
        <v>0</v>
      </c>
      <c r="V35017" t="s">
        <v>33</v>
      </c>
      <c r="W35017">
        <v>96.3</v>
      </c>
      <c r="X35017">
        <v>288.89999999999998</v>
      </c>
      <c r="Y35017">
        <v>144.44999999999999</v>
      </c>
      <c r="Z35017">
        <v>2</v>
      </c>
      <c r="AA35017" t="s">
        <v>40</v>
      </c>
      <c r="AB35017" t="s">
        <v>35</v>
      </c>
    </row>
    <row r="35018" spans="1:28" x14ac:dyDescent="0.25">
      <c r="A35018" t="s">
        <v>35077</v>
      </c>
      <c r="B35018">
        <v>2</v>
      </c>
      <c r="C35018">
        <v>0</v>
      </c>
      <c r="D35018">
        <v>2</v>
      </c>
      <c r="E35018" t="s">
        <v>27</v>
      </c>
      <c r="F35018">
        <v>0</v>
      </c>
      <c r="G35018">
        <v>1</v>
      </c>
      <c r="H35018">
        <v>1</v>
      </c>
      <c r="I35018" t="s">
        <v>28</v>
      </c>
      <c r="J35018" t="s">
        <v>29</v>
      </c>
      <c r="K35018" t="s">
        <v>50</v>
      </c>
      <c r="L35018" s="1">
        <v>43291</v>
      </c>
      <c r="M35018" s="1">
        <v>43359</v>
      </c>
      <c r="N35018" s="1">
        <v>43360</v>
      </c>
      <c r="O35018" s="4">
        <f>MONTH(Datos_Transformados[[#This Row],[Fecha_de_llegada]])</f>
        <v>9</v>
      </c>
      <c r="P35018">
        <v>68</v>
      </c>
      <c r="Q35018" t="s">
        <v>45</v>
      </c>
      <c r="R35018" t="s">
        <v>38</v>
      </c>
      <c r="S35018" t="s">
        <v>29</v>
      </c>
      <c r="T35018">
        <v>0</v>
      </c>
      <c r="U35018">
        <v>0</v>
      </c>
      <c r="V35018" t="s">
        <v>33</v>
      </c>
      <c r="W35018">
        <v>149.4</v>
      </c>
      <c r="X35018">
        <v>149.4</v>
      </c>
      <c r="Y35018">
        <v>74.7</v>
      </c>
      <c r="Z35018">
        <v>0</v>
      </c>
      <c r="AA35018" t="s">
        <v>34</v>
      </c>
      <c r="AB35018" t="s">
        <v>42</v>
      </c>
    </row>
    <row r="35019" spans="1:28" x14ac:dyDescent="0.25">
      <c r="A35019" t="s">
        <v>35078</v>
      </c>
      <c r="B35019">
        <v>2</v>
      </c>
      <c r="C35019">
        <v>2</v>
      </c>
      <c r="D35019">
        <v>4</v>
      </c>
      <c r="E35019" t="s">
        <v>81</v>
      </c>
      <c r="F35019">
        <v>2</v>
      </c>
      <c r="G35019">
        <v>5</v>
      </c>
      <c r="H35019">
        <v>7</v>
      </c>
      <c r="I35019" t="s">
        <v>28</v>
      </c>
      <c r="J35019" t="s">
        <v>29</v>
      </c>
      <c r="K35019" t="s">
        <v>112</v>
      </c>
      <c r="L35019" s="1">
        <v>43091</v>
      </c>
      <c r="M35019" s="1">
        <v>43227</v>
      </c>
      <c r="N35019" s="1">
        <v>43234</v>
      </c>
      <c r="O35019" s="4">
        <f>MONTH(Datos_Transformados[[#This Row],[Fecha_de_llegada]])</f>
        <v>5</v>
      </c>
      <c r="P35019">
        <v>136</v>
      </c>
      <c r="Q35019" t="s">
        <v>52</v>
      </c>
      <c r="R35019" t="s">
        <v>38</v>
      </c>
      <c r="S35019" t="s">
        <v>29</v>
      </c>
      <c r="T35019">
        <v>0</v>
      </c>
      <c r="U35019">
        <v>0</v>
      </c>
      <c r="V35019" t="s">
        <v>33</v>
      </c>
      <c r="W35019">
        <v>170.36</v>
      </c>
      <c r="X35019">
        <v>1192.52</v>
      </c>
      <c r="Y35019">
        <v>298.13</v>
      </c>
      <c r="Z35019">
        <v>1</v>
      </c>
      <c r="AA35019" t="s">
        <v>40</v>
      </c>
      <c r="AB35019" t="s">
        <v>42</v>
      </c>
    </row>
    <row r="35020" spans="1:28" x14ac:dyDescent="0.25">
      <c r="A35020" t="s">
        <v>35079</v>
      </c>
      <c r="B35020">
        <v>3</v>
      </c>
      <c r="C35020">
        <v>0</v>
      </c>
      <c r="D35020">
        <v>3</v>
      </c>
      <c r="E35020" t="s">
        <v>27</v>
      </c>
      <c r="F35020">
        <v>2</v>
      </c>
      <c r="G35020">
        <v>1</v>
      </c>
      <c r="H35020">
        <v>3</v>
      </c>
      <c r="I35020" t="s">
        <v>47</v>
      </c>
      <c r="J35020" t="s">
        <v>29</v>
      </c>
      <c r="K35020" t="s">
        <v>50</v>
      </c>
      <c r="L35020" s="1">
        <v>43309</v>
      </c>
      <c r="M35020" s="1">
        <v>43340</v>
      </c>
      <c r="N35020" s="1">
        <v>43343</v>
      </c>
      <c r="O35020" s="4">
        <f>MONTH(Datos_Transformados[[#This Row],[Fecha_de_llegada]])</f>
        <v>8</v>
      </c>
      <c r="P35020">
        <v>31</v>
      </c>
      <c r="Q35020" t="s">
        <v>45</v>
      </c>
      <c r="R35020" t="s">
        <v>38</v>
      </c>
      <c r="S35020" t="s">
        <v>29</v>
      </c>
      <c r="T35020">
        <v>0</v>
      </c>
      <c r="U35020">
        <v>0</v>
      </c>
      <c r="V35020" t="s">
        <v>33</v>
      </c>
      <c r="W35020">
        <v>218</v>
      </c>
      <c r="X35020">
        <v>654</v>
      </c>
      <c r="Y35020">
        <v>218</v>
      </c>
      <c r="Z35020">
        <v>0</v>
      </c>
      <c r="AA35020" t="s">
        <v>34</v>
      </c>
      <c r="AB35020" t="s">
        <v>42</v>
      </c>
    </row>
    <row r="35021" spans="1:28" x14ac:dyDescent="0.25">
      <c r="A35021" t="s">
        <v>35080</v>
      </c>
      <c r="B35021">
        <v>2</v>
      </c>
      <c r="C35021">
        <v>1</v>
      </c>
      <c r="D35021">
        <v>3</v>
      </c>
      <c r="E35021" t="s">
        <v>81</v>
      </c>
      <c r="F35021">
        <v>1</v>
      </c>
      <c r="G35021">
        <v>0</v>
      </c>
      <c r="H35021">
        <v>1</v>
      </c>
      <c r="I35021" t="s">
        <v>28</v>
      </c>
      <c r="J35021" t="s">
        <v>29</v>
      </c>
      <c r="K35021" t="s">
        <v>30</v>
      </c>
      <c r="L35021" s="1">
        <v>43206</v>
      </c>
      <c r="M35021" s="1">
        <v>43299</v>
      </c>
      <c r="N35021" s="1">
        <v>43300</v>
      </c>
      <c r="O35021" s="4">
        <f>MONTH(Datos_Transformados[[#This Row],[Fecha_de_llegada]])</f>
        <v>7</v>
      </c>
      <c r="P35021">
        <v>93</v>
      </c>
      <c r="Q35021" t="s">
        <v>52</v>
      </c>
      <c r="R35021" t="s">
        <v>38</v>
      </c>
      <c r="S35021" t="s">
        <v>29</v>
      </c>
      <c r="T35021">
        <v>0</v>
      </c>
      <c r="U35021">
        <v>0</v>
      </c>
      <c r="V35021" t="s">
        <v>33</v>
      </c>
      <c r="W35021">
        <v>109.35</v>
      </c>
      <c r="X35021">
        <v>109.35</v>
      </c>
      <c r="Y35021">
        <v>36.450000000000003</v>
      </c>
      <c r="Z35021">
        <v>0</v>
      </c>
      <c r="AA35021" t="s">
        <v>34</v>
      </c>
      <c r="AB35021" t="s">
        <v>42</v>
      </c>
    </row>
    <row r="35022" spans="1:28" x14ac:dyDescent="0.25">
      <c r="A35022" t="s">
        <v>35081</v>
      </c>
      <c r="B35022">
        <v>2</v>
      </c>
      <c r="C35022">
        <v>0</v>
      </c>
      <c r="D35022">
        <v>2</v>
      </c>
      <c r="E35022" t="s">
        <v>27</v>
      </c>
      <c r="F35022">
        <v>0</v>
      </c>
      <c r="G35022">
        <v>3</v>
      </c>
      <c r="H35022">
        <v>3</v>
      </c>
      <c r="I35022" t="s">
        <v>28</v>
      </c>
      <c r="J35022" t="s">
        <v>29</v>
      </c>
      <c r="K35022" t="s">
        <v>30</v>
      </c>
      <c r="L35022" s="1">
        <v>43141</v>
      </c>
      <c r="M35022" s="1">
        <v>43253</v>
      </c>
      <c r="N35022" s="1">
        <v>43256</v>
      </c>
      <c r="O35022" s="4">
        <f>MONTH(Datos_Transformados[[#This Row],[Fecha_de_llegada]])</f>
        <v>6</v>
      </c>
      <c r="P35022">
        <v>112</v>
      </c>
      <c r="Q35022" t="s">
        <v>52</v>
      </c>
      <c r="R35022" t="s">
        <v>31</v>
      </c>
      <c r="S35022" t="s">
        <v>29</v>
      </c>
      <c r="T35022">
        <v>0</v>
      </c>
      <c r="U35022">
        <v>0</v>
      </c>
      <c r="V35022" t="s">
        <v>33</v>
      </c>
      <c r="W35022">
        <v>120</v>
      </c>
      <c r="X35022">
        <v>360</v>
      </c>
      <c r="Y35022">
        <v>180</v>
      </c>
      <c r="Z35022">
        <v>1</v>
      </c>
      <c r="AA35022" t="s">
        <v>40</v>
      </c>
      <c r="AB35022" t="s">
        <v>35</v>
      </c>
    </row>
    <row r="35023" spans="1:28" x14ac:dyDescent="0.25">
      <c r="A35023" t="s">
        <v>35082</v>
      </c>
      <c r="B35023">
        <v>1</v>
      </c>
      <c r="C35023">
        <v>0</v>
      </c>
      <c r="D35023">
        <v>1</v>
      </c>
      <c r="E35023" t="s">
        <v>27</v>
      </c>
      <c r="F35023">
        <v>0</v>
      </c>
      <c r="G35023">
        <v>3</v>
      </c>
      <c r="H35023">
        <v>3</v>
      </c>
      <c r="I35023" t="s">
        <v>28</v>
      </c>
      <c r="J35023" t="s">
        <v>29</v>
      </c>
      <c r="K35023" t="s">
        <v>30</v>
      </c>
      <c r="L35023" s="1">
        <v>43239</v>
      </c>
      <c r="M35023" s="1">
        <v>43405</v>
      </c>
      <c r="N35023" s="1">
        <v>43408</v>
      </c>
      <c r="O35023" s="4">
        <f>MONTH(Datos_Transformados[[#This Row],[Fecha_de_llegada]])</f>
        <v>11</v>
      </c>
      <c r="P35023">
        <v>166</v>
      </c>
      <c r="Q35023" t="s">
        <v>52</v>
      </c>
      <c r="R35023" t="s">
        <v>31</v>
      </c>
      <c r="S35023" t="s">
        <v>29</v>
      </c>
      <c r="T35023">
        <v>0</v>
      </c>
      <c r="U35023">
        <v>0</v>
      </c>
      <c r="V35023" t="s">
        <v>33</v>
      </c>
      <c r="W35023">
        <v>110</v>
      </c>
      <c r="X35023">
        <v>330</v>
      </c>
      <c r="Y35023">
        <v>330</v>
      </c>
      <c r="Z35023">
        <v>0</v>
      </c>
      <c r="AA35023" t="s">
        <v>34</v>
      </c>
      <c r="AB35023" t="s">
        <v>42</v>
      </c>
    </row>
    <row r="35024" spans="1:28" x14ac:dyDescent="0.25">
      <c r="A35024" t="s">
        <v>35083</v>
      </c>
      <c r="B35024">
        <v>2</v>
      </c>
      <c r="C35024">
        <v>0</v>
      </c>
      <c r="D35024">
        <v>2</v>
      </c>
      <c r="E35024" t="s">
        <v>27</v>
      </c>
      <c r="F35024">
        <v>2</v>
      </c>
      <c r="G35024">
        <v>0</v>
      </c>
      <c r="H35024">
        <v>2</v>
      </c>
      <c r="I35024" t="s">
        <v>28</v>
      </c>
      <c r="J35024" t="s">
        <v>29</v>
      </c>
      <c r="K35024" t="s">
        <v>30</v>
      </c>
      <c r="L35024" s="1">
        <v>43329</v>
      </c>
      <c r="M35024" s="1">
        <v>43424</v>
      </c>
      <c r="N35024" s="1">
        <v>43426</v>
      </c>
      <c r="O35024" s="4">
        <f>MONTH(Datos_Transformados[[#This Row],[Fecha_de_llegada]])</f>
        <v>11</v>
      </c>
      <c r="P35024">
        <v>95</v>
      </c>
      <c r="Q35024" t="s">
        <v>52</v>
      </c>
      <c r="R35024" t="s">
        <v>38</v>
      </c>
      <c r="S35024" t="s">
        <v>29</v>
      </c>
      <c r="T35024">
        <v>0</v>
      </c>
      <c r="U35024">
        <v>0</v>
      </c>
      <c r="V35024" t="s">
        <v>33</v>
      </c>
      <c r="W35024">
        <v>84.6</v>
      </c>
      <c r="X35024">
        <v>169.2</v>
      </c>
      <c r="Y35024">
        <v>84.6</v>
      </c>
      <c r="Z35024">
        <v>2</v>
      </c>
      <c r="AA35024" t="s">
        <v>40</v>
      </c>
      <c r="AB35024" t="s">
        <v>42</v>
      </c>
    </row>
    <row r="35025" spans="1:28" x14ac:dyDescent="0.25">
      <c r="A35025" t="s">
        <v>35084</v>
      </c>
      <c r="B35025">
        <v>2</v>
      </c>
      <c r="C35025">
        <v>0</v>
      </c>
      <c r="D35025">
        <v>2</v>
      </c>
      <c r="E35025" t="s">
        <v>27</v>
      </c>
      <c r="F35025">
        <v>0</v>
      </c>
      <c r="G35025">
        <v>4</v>
      </c>
      <c r="H35025">
        <v>4</v>
      </c>
      <c r="I35025" t="s">
        <v>28</v>
      </c>
      <c r="J35025" t="s">
        <v>29</v>
      </c>
      <c r="K35025" t="s">
        <v>50</v>
      </c>
      <c r="L35025" s="1">
        <v>43158</v>
      </c>
      <c r="M35025" s="1">
        <v>43217</v>
      </c>
      <c r="N35025" s="1">
        <v>43221</v>
      </c>
      <c r="O35025" s="4">
        <f>MONTH(Datos_Transformados[[#This Row],[Fecha_de_llegada]])</f>
        <v>4</v>
      </c>
      <c r="P35025">
        <v>59</v>
      </c>
      <c r="Q35025" t="s">
        <v>45</v>
      </c>
      <c r="R35025" t="s">
        <v>38</v>
      </c>
      <c r="S35025" t="s">
        <v>29</v>
      </c>
      <c r="T35025">
        <v>0</v>
      </c>
      <c r="U35025">
        <v>0</v>
      </c>
      <c r="V35025" t="s">
        <v>33</v>
      </c>
      <c r="W35025">
        <v>122.83</v>
      </c>
      <c r="X35025">
        <v>491.32</v>
      </c>
      <c r="Y35025">
        <v>245.66</v>
      </c>
      <c r="Z35025">
        <v>0</v>
      </c>
      <c r="AA35025" t="s">
        <v>34</v>
      </c>
      <c r="AB35025" t="s">
        <v>42</v>
      </c>
    </row>
    <row r="35026" spans="1:28" x14ac:dyDescent="0.25">
      <c r="A35026" t="s">
        <v>35085</v>
      </c>
      <c r="B35026">
        <v>2</v>
      </c>
      <c r="C35026">
        <v>0</v>
      </c>
      <c r="D35026">
        <v>2</v>
      </c>
      <c r="E35026" t="s">
        <v>27</v>
      </c>
      <c r="F35026">
        <v>2</v>
      </c>
      <c r="G35026">
        <v>2</v>
      </c>
      <c r="H35026">
        <v>4</v>
      </c>
      <c r="I35026" t="s">
        <v>28</v>
      </c>
      <c r="J35026" t="s">
        <v>29</v>
      </c>
      <c r="K35026" t="s">
        <v>50</v>
      </c>
      <c r="L35026" s="1">
        <v>43094</v>
      </c>
      <c r="M35026" s="1">
        <v>43198</v>
      </c>
      <c r="N35026" s="1">
        <v>43202</v>
      </c>
      <c r="O35026" s="4">
        <f>MONTH(Datos_Transformados[[#This Row],[Fecha_de_llegada]])</f>
        <v>4</v>
      </c>
      <c r="P35026">
        <v>104</v>
      </c>
      <c r="Q35026" t="s">
        <v>52</v>
      </c>
      <c r="R35026" t="s">
        <v>38</v>
      </c>
      <c r="S35026" t="s">
        <v>29</v>
      </c>
      <c r="T35026">
        <v>0</v>
      </c>
      <c r="U35026">
        <v>0</v>
      </c>
      <c r="V35026" t="s">
        <v>33</v>
      </c>
      <c r="W35026">
        <v>90.95</v>
      </c>
      <c r="X35026">
        <v>363.8</v>
      </c>
      <c r="Y35026">
        <v>181.9</v>
      </c>
      <c r="Z35026">
        <v>0</v>
      </c>
      <c r="AA35026" t="s">
        <v>34</v>
      </c>
      <c r="AB35026" t="s">
        <v>42</v>
      </c>
    </row>
    <row r="35027" spans="1:28" x14ac:dyDescent="0.25">
      <c r="A35027" t="s">
        <v>35086</v>
      </c>
      <c r="B35027">
        <v>2</v>
      </c>
      <c r="C35027">
        <v>0</v>
      </c>
      <c r="D35027">
        <v>2</v>
      </c>
      <c r="E35027" t="s">
        <v>27</v>
      </c>
      <c r="F35027">
        <v>0</v>
      </c>
      <c r="G35027">
        <v>3</v>
      </c>
      <c r="H35027">
        <v>3</v>
      </c>
      <c r="I35027" t="s">
        <v>47</v>
      </c>
      <c r="J35027" t="s">
        <v>29</v>
      </c>
      <c r="K35027" t="s">
        <v>30</v>
      </c>
      <c r="L35027" s="1">
        <v>43117</v>
      </c>
      <c r="M35027" s="1">
        <v>43267</v>
      </c>
      <c r="N35027" s="1">
        <v>43270</v>
      </c>
      <c r="O35027" s="4">
        <f>MONTH(Datos_Transformados[[#This Row],[Fecha_de_llegada]])</f>
        <v>6</v>
      </c>
      <c r="P35027">
        <v>150</v>
      </c>
      <c r="Q35027" t="s">
        <v>52</v>
      </c>
      <c r="R35027" t="s">
        <v>31</v>
      </c>
      <c r="S35027" t="s">
        <v>29</v>
      </c>
      <c r="T35027">
        <v>0</v>
      </c>
      <c r="U35027">
        <v>0</v>
      </c>
      <c r="V35027" t="s">
        <v>33</v>
      </c>
      <c r="W35027">
        <v>90</v>
      </c>
      <c r="X35027">
        <v>270</v>
      </c>
      <c r="Y35027">
        <v>135</v>
      </c>
      <c r="Z35027">
        <v>1</v>
      </c>
      <c r="AA35027" t="s">
        <v>40</v>
      </c>
      <c r="AB35027" t="s">
        <v>35</v>
      </c>
    </row>
    <row r="35028" spans="1:28" x14ac:dyDescent="0.25">
      <c r="A35028" t="s">
        <v>35087</v>
      </c>
      <c r="B35028">
        <v>1</v>
      </c>
      <c r="C35028">
        <v>0</v>
      </c>
      <c r="D35028">
        <v>1</v>
      </c>
      <c r="E35028" t="s">
        <v>27</v>
      </c>
      <c r="F35028">
        <v>2</v>
      </c>
      <c r="G35028">
        <v>4</v>
      </c>
      <c r="H35028">
        <v>6</v>
      </c>
      <c r="I35028" t="s">
        <v>28</v>
      </c>
      <c r="J35028" t="s">
        <v>29</v>
      </c>
      <c r="K35028" t="s">
        <v>30</v>
      </c>
      <c r="L35028" s="1">
        <v>43042</v>
      </c>
      <c r="M35028" s="1">
        <v>43287</v>
      </c>
      <c r="N35028" s="1">
        <v>43293</v>
      </c>
      <c r="O35028" s="4">
        <f>MONTH(Datos_Transformados[[#This Row],[Fecha_de_llegada]])</f>
        <v>7</v>
      </c>
      <c r="P35028">
        <v>245</v>
      </c>
      <c r="Q35028" t="s">
        <v>32</v>
      </c>
      <c r="R35028" t="s">
        <v>31</v>
      </c>
      <c r="S35028" t="s">
        <v>29</v>
      </c>
      <c r="T35028">
        <v>0</v>
      </c>
      <c r="U35028">
        <v>0</v>
      </c>
      <c r="V35028" t="s">
        <v>33</v>
      </c>
      <c r="W35028">
        <v>110</v>
      </c>
      <c r="X35028">
        <v>660</v>
      </c>
      <c r="Y35028">
        <v>660</v>
      </c>
      <c r="Z35028">
        <v>0</v>
      </c>
      <c r="AA35028" t="s">
        <v>34</v>
      </c>
      <c r="AB35028" t="s">
        <v>42</v>
      </c>
    </row>
    <row r="35029" spans="1:28" x14ac:dyDescent="0.25">
      <c r="A35029" t="s">
        <v>35088</v>
      </c>
      <c r="B35029">
        <v>2</v>
      </c>
      <c r="C35029">
        <v>1</v>
      </c>
      <c r="D35029">
        <v>3</v>
      </c>
      <c r="E35029" t="s">
        <v>81</v>
      </c>
      <c r="F35029">
        <v>0</v>
      </c>
      <c r="G35029">
        <v>1</v>
      </c>
      <c r="H35029">
        <v>1</v>
      </c>
      <c r="I35029" t="s">
        <v>37</v>
      </c>
      <c r="J35029" t="s">
        <v>29</v>
      </c>
      <c r="K35029" t="s">
        <v>30</v>
      </c>
      <c r="L35029" s="1">
        <v>43324</v>
      </c>
      <c r="M35029" s="1">
        <v>43329</v>
      </c>
      <c r="N35029" s="1">
        <v>43330</v>
      </c>
      <c r="O35029" s="4">
        <f>MONTH(Datos_Transformados[[#This Row],[Fecha_de_llegada]])</f>
        <v>8</v>
      </c>
      <c r="P35029">
        <v>5</v>
      </c>
      <c r="Q35029" t="s">
        <v>39</v>
      </c>
      <c r="R35029" t="s">
        <v>38</v>
      </c>
      <c r="S35029" t="s">
        <v>29</v>
      </c>
      <c r="T35029">
        <v>0</v>
      </c>
      <c r="U35029">
        <v>0</v>
      </c>
      <c r="V35029" t="s">
        <v>33</v>
      </c>
      <c r="W35029">
        <v>84.96</v>
      </c>
      <c r="X35029">
        <v>84.96</v>
      </c>
      <c r="Y35029">
        <v>28.32</v>
      </c>
      <c r="Z35029">
        <v>1</v>
      </c>
      <c r="AA35029" t="s">
        <v>40</v>
      </c>
      <c r="AB35029" t="s">
        <v>35</v>
      </c>
    </row>
    <row r="35030" spans="1:28" x14ac:dyDescent="0.25">
      <c r="A35030" t="s">
        <v>35089</v>
      </c>
      <c r="B35030">
        <v>2</v>
      </c>
      <c r="C35030">
        <v>0</v>
      </c>
      <c r="D35030">
        <v>2</v>
      </c>
      <c r="E35030" t="s">
        <v>27</v>
      </c>
      <c r="F35030">
        <v>1</v>
      </c>
      <c r="G35030">
        <v>1</v>
      </c>
      <c r="H35030">
        <v>2</v>
      </c>
      <c r="I35030" t="s">
        <v>47</v>
      </c>
      <c r="J35030" t="s">
        <v>29</v>
      </c>
      <c r="K35030" t="s">
        <v>30</v>
      </c>
      <c r="L35030" s="1">
        <v>43010</v>
      </c>
      <c r="M35030" s="1">
        <v>43257</v>
      </c>
      <c r="N35030" s="1">
        <v>43259</v>
      </c>
      <c r="O35030" s="4">
        <f>MONTH(Datos_Transformados[[#This Row],[Fecha_de_llegada]])</f>
        <v>6</v>
      </c>
      <c r="P35030">
        <v>247</v>
      </c>
      <c r="Q35030" t="s">
        <v>32</v>
      </c>
      <c r="R35030" t="s">
        <v>31</v>
      </c>
      <c r="S35030" t="s">
        <v>29</v>
      </c>
      <c r="T35030">
        <v>0</v>
      </c>
      <c r="U35030">
        <v>0</v>
      </c>
      <c r="V35030" t="s">
        <v>33</v>
      </c>
      <c r="W35030">
        <v>115</v>
      </c>
      <c r="X35030">
        <v>230</v>
      </c>
      <c r="Y35030">
        <v>115</v>
      </c>
      <c r="Z35030">
        <v>1</v>
      </c>
      <c r="AA35030" t="s">
        <v>40</v>
      </c>
      <c r="AB35030" t="s">
        <v>42</v>
      </c>
    </row>
    <row r="35031" spans="1:28" x14ac:dyDescent="0.25">
      <c r="A35031" t="s">
        <v>35090</v>
      </c>
      <c r="B35031">
        <v>2</v>
      </c>
      <c r="C35031">
        <v>0</v>
      </c>
      <c r="D35031">
        <v>2</v>
      </c>
      <c r="E35031" t="s">
        <v>27</v>
      </c>
      <c r="F35031">
        <v>0</v>
      </c>
      <c r="G35031">
        <v>2</v>
      </c>
      <c r="H35031">
        <v>2</v>
      </c>
      <c r="I35031" t="s">
        <v>28</v>
      </c>
      <c r="J35031" t="s">
        <v>29</v>
      </c>
      <c r="K35031" t="s">
        <v>30</v>
      </c>
      <c r="L35031" s="1">
        <v>43124</v>
      </c>
      <c r="M35031" s="1">
        <v>43205</v>
      </c>
      <c r="N35031" s="1">
        <v>43207</v>
      </c>
      <c r="O35031" s="4">
        <f>MONTH(Datos_Transformados[[#This Row],[Fecha_de_llegada]])</f>
        <v>4</v>
      </c>
      <c r="P35031">
        <v>81</v>
      </c>
      <c r="Q35031" t="s">
        <v>45</v>
      </c>
      <c r="R35031" t="s">
        <v>38</v>
      </c>
      <c r="S35031" t="s">
        <v>29</v>
      </c>
      <c r="T35031">
        <v>0</v>
      </c>
      <c r="U35031">
        <v>0</v>
      </c>
      <c r="V35031" t="s">
        <v>33</v>
      </c>
      <c r="W35031">
        <v>96.3</v>
      </c>
      <c r="X35031">
        <v>192.6</v>
      </c>
      <c r="Y35031">
        <v>96.3</v>
      </c>
      <c r="Z35031">
        <v>0</v>
      </c>
      <c r="AA35031" t="s">
        <v>34</v>
      </c>
      <c r="AB35031" t="s">
        <v>42</v>
      </c>
    </row>
    <row r="35032" spans="1:28" x14ac:dyDescent="0.25">
      <c r="A35032" t="s">
        <v>35091</v>
      </c>
      <c r="B35032">
        <v>2</v>
      </c>
      <c r="C35032">
        <v>0</v>
      </c>
      <c r="D35032">
        <v>2</v>
      </c>
      <c r="E35032" t="s">
        <v>27</v>
      </c>
      <c r="F35032">
        <v>0</v>
      </c>
      <c r="G35032">
        <v>3</v>
      </c>
      <c r="H35032">
        <v>3</v>
      </c>
      <c r="I35032" t="s">
        <v>28</v>
      </c>
      <c r="J35032" t="s">
        <v>29</v>
      </c>
      <c r="K35032" t="s">
        <v>30</v>
      </c>
      <c r="L35032" s="1">
        <v>42995</v>
      </c>
      <c r="M35032" s="1">
        <v>43014</v>
      </c>
      <c r="N35032" s="1">
        <v>43017</v>
      </c>
      <c r="O35032" s="4">
        <f>MONTH(Datos_Transformados[[#This Row],[Fecha_de_llegada]])</f>
        <v>10</v>
      </c>
      <c r="P35032">
        <v>19</v>
      </c>
      <c r="Q35032" t="s">
        <v>45</v>
      </c>
      <c r="R35032" t="s">
        <v>31</v>
      </c>
      <c r="S35032" t="s">
        <v>86</v>
      </c>
      <c r="T35032">
        <v>1</v>
      </c>
      <c r="U35032">
        <v>0</v>
      </c>
      <c r="V35032" t="s">
        <v>33</v>
      </c>
      <c r="W35032">
        <v>90</v>
      </c>
      <c r="X35032">
        <v>270</v>
      </c>
      <c r="Y35032">
        <v>135</v>
      </c>
      <c r="Z35032">
        <v>0</v>
      </c>
      <c r="AA35032" t="s">
        <v>34</v>
      </c>
      <c r="AB35032" t="s">
        <v>35</v>
      </c>
    </row>
    <row r="35033" spans="1:28" x14ac:dyDescent="0.25">
      <c r="A35033" t="s">
        <v>35092</v>
      </c>
      <c r="B35033">
        <v>1</v>
      </c>
      <c r="C35033">
        <v>0</v>
      </c>
      <c r="D35033">
        <v>1</v>
      </c>
      <c r="E35033" t="s">
        <v>27</v>
      </c>
      <c r="F35033">
        <v>0</v>
      </c>
      <c r="G35033">
        <v>1</v>
      </c>
      <c r="H35033">
        <v>1</v>
      </c>
      <c r="I35033" t="s">
        <v>28</v>
      </c>
      <c r="J35033" t="s">
        <v>29</v>
      </c>
      <c r="K35033" t="s">
        <v>30</v>
      </c>
      <c r="L35033" s="1">
        <v>43204</v>
      </c>
      <c r="M35033" s="1">
        <v>43296</v>
      </c>
      <c r="N35033" s="1">
        <v>43297</v>
      </c>
      <c r="O35033" s="4">
        <f>MONTH(Datos_Transformados[[#This Row],[Fecha_de_llegada]])</f>
        <v>7</v>
      </c>
      <c r="P35033">
        <v>92</v>
      </c>
      <c r="Q35033" t="s">
        <v>52</v>
      </c>
      <c r="R35033" t="s">
        <v>38</v>
      </c>
      <c r="S35033" t="s">
        <v>29</v>
      </c>
      <c r="T35033">
        <v>0</v>
      </c>
      <c r="U35033">
        <v>0</v>
      </c>
      <c r="V35033" t="s">
        <v>33</v>
      </c>
      <c r="W35033">
        <v>99.9</v>
      </c>
      <c r="X35033">
        <v>99.9</v>
      </c>
      <c r="Y35033">
        <v>99.9</v>
      </c>
      <c r="Z35033">
        <v>1</v>
      </c>
      <c r="AA35033" t="s">
        <v>40</v>
      </c>
      <c r="AB35033" t="s">
        <v>35</v>
      </c>
    </row>
    <row r="35034" spans="1:28" x14ac:dyDescent="0.25">
      <c r="A35034" t="s">
        <v>35093</v>
      </c>
      <c r="B35034">
        <v>2</v>
      </c>
      <c r="C35034">
        <v>0</v>
      </c>
      <c r="D35034">
        <v>2</v>
      </c>
      <c r="E35034" t="s">
        <v>27</v>
      </c>
      <c r="F35034">
        <v>2</v>
      </c>
      <c r="G35034">
        <v>3</v>
      </c>
      <c r="H35034">
        <v>5</v>
      </c>
      <c r="I35034" t="s">
        <v>37</v>
      </c>
      <c r="J35034" t="s">
        <v>29</v>
      </c>
      <c r="K35034" t="s">
        <v>30</v>
      </c>
      <c r="L35034" s="1">
        <v>43368</v>
      </c>
      <c r="M35034" s="1">
        <v>43415</v>
      </c>
      <c r="N35034" s="1">
        <v>43420</v>
      </c>
      <c r="O35034" s="4">
        <f>MONTH(Datos_Transformados[[#This Row],[Fecha_de_llegada]])</f>
        <v>11</v>
      </c>
      <c r="P35034">
        <v>47</v>
      </c>
      <c r="Q35034" t="s">
        <v>45</v>
      </c>
      <c r="R35034" t="s">
        <v>38</v>
      </c>
      <c r="S35034" t="s">
        <v>29</v>
      </c>
      <c r="T35034">
        <v>0</v>
      </c>
      <c r="U35034">
        <v>0</v>
      </c>
      <c r="V35034" t="s">
        <v>33</v>
      </c>
      <c r="W35034">
        <v>76.56</v>
      </c>
      <c r="X35034">
        <v>382.8</v>
      </c>
      <c r="Y35034">
        <v>191.4</v>
      </c>
      <c r="Z35034">
        <v>1</v>
      </c>
      <c r="AA35034" t="s">
        <v>40</v>
      </c>
      <c r="AB35034" t="s">
        <v>42</v>
      </c>
    </row>
    <row r="35035" spans="1:28" x14ac:dyDescent="0.25">
      <c r="A35035" t="s">
        <v>35094</v>
      </c>
      <c r="B35035">
        <v>2</v>
      </c>
      <c r="C35035">
        <v>0</v>
      </c>
      <c r="D35035">
        <v>2</v>
      </c>
      <c r="E35035" t="s">
        <v>27</v>
      </c>
      <c r="F35035">
        <v>1</v>
      </c>
      <c r="G35035">
        <v>2</v>
      </c>
      <c r="H35035">
        <v>3</v>
      </c>
      <c r="I35035" t="s">
        <v>28</v>
      </c>
      <c r="J35035" t="s">
        <v>29</v>
      </c>
      <c r="K35035" t="s">
        <v>30</v>
      </c>
      <c r="L35035" s="1">
        <v>43154</v>
      </c>
      <c r="M35035" s="1">
        <v>43352</v>
      </c>
      <c r="N35035" s="1">
        <v>43355</v>
      </c>
      <c r="O35035" s="4">
        <f>MONTH(Datos_Transformados[[#This Row],[Fecha_de_llegada]])</f>
        <v>9</v>
      </c>
      <c r="P35035">
        <v>198</v>
      </c>
      <c r="Q35035" t="s">
        <v>32</v>
      </c>
      <c r="R35035" t="s">
        <v>31</v>
      </c>
      <c r="S35035" t="s">
        <v>29</v>
      </c>
      <c r="T35035">
        <v>0</v>
      </c>
      <c r="U35035">
        <v>0</v>
      </c>
      <c r="V35035" t="s">
        <v>33</v>
      </c>
      <c r="W35035">
        <v>90</v>
      </c>
      <c r="X35035">
        <v>270</v>
      </c>
      <c r="Y35035">
        <v>135</v>
      </c>
      <c r="Z35035">
        <v>0</v>
      </c>
      <c r="AA35035" t="s">
        <v>34</v>
      </c>
      <c r="AB35035" t="s">
        <v>42</v>
      </c>
    </row>
    <row r="35036" spans="1:28" x14ac:dyDescent="0.25">
      <c r="A35036" t="s">
        <v>35095</v>
      </c>
      <c r="B35036">
        <v>2</v>
      </c>
      <c r="C35036">
        <v>0</v>
      </c>
      <c r="D35036">
        <v>2</v>
      </c>
      <c r="E35036" t="s">
        <v>27</v>
      </c>
      <c r="F35036">
        <v>1</v>
      </c>
      <c r="G35036">
        <v>2</v>
      </c>
      <c r="H35036">
        <v>3</v>
      </c>
      <c r="I35036" t="s">
        <v>28</v>
      </c>
      <c r="J35036" t="s">
        <v>29</v>
      </c>
      <c r="K35036" t="s">
        <v>30</v>
      </c>
      <c r="L35036" s="1">
        <v>43101</v>
      </c>
      <c r="M35036" s="1">
        <v>43143</v>
      </c>
      <c r="N35036" s="1">
        <v>43146</v>
      </c>
      <c r="O35036" s="4">
        <f>MONTH(Datos_Transformados[[#This Row],[Fecha_de_llegada]])</f>
        <v>2</v>
      </c>
      <c r="P35036">
        <v>42</v>
      </c>
      <c r="Q35036" t="s">
        <v>45</v>
      </c>
      <c r="R35036" t="s">
        <v>38</v>
      </c>
      <c r="S35036" t="s">
        <v>29</v>
      </c>
      <c r="T35036">
        <v>0</v>
      </c>
      <c r="U35036">
        <v>0</v>
      </c>
      <c r="V35036" t="s">
        <v>33</v>
      </c>
      <c r="W35036">
        <v>71.599999999999994</v>
      </c>
      <c r="X35036">
        <v>214.8</v>
      </c>
      <c r="Y35036">
        <v>107.4</v>
      </c>
      <c r="Z35036">
        <v>0</v>
      </c>
      <c r="AA35036" t="s">
        <v>34</v>
      </c>
      <c r="AB35036" t="s">
        <v>35</v>
      </c>
    </row>
    <row r="35037" spans="1:28" x14ac:dyDescent="0.25">
      <c r="A35037" t="s">
        <v>35096</v>
      </c>
      <c r="B35037">
        <v>2</v>
      </c>
      <c r="C35037">
        <v>0</v>
      </c>
      <c r="D35037">
        <v>2</v>
      </c>
      <c r="E35037" t="s">
        <v>27</v>
      </c>
      <c r="F35037">
        <v>0</v>
      </c>
      <c r="G35037">
        <v>4</v>
      </c>
      <c r="H35037">
        <v>4</v>
      </c>
      <c r="I35037" t="s">
        <v>37</v>
      </c>
      <c r="J35037" t="s">
        <v>29</v>
      </c>
      <c r="K35037" t="s">
        <v>30</v>
      </c>
      <c r="L35037" s="1">
        <v>43142</v>
      </c>
      <c r="M35037" s="1">
        <v>43154</v>
      </c>
      <c r="N35037" s="1">
        <v>43158</v>
      </c>
      <c r="O35037" s="4">
        <f>MONTH(Datos_Transformados[[#This Row],[Fecha_de_llegada]])</f>
        <v>2</v>
      </c>
      <c r="P35037">
        <v>12</v>
      </c>
      <c r="Q35037" t="s">
        <v>45</v>
      </c>
      <c r="R35037" t="s">
        <v>38</v>
      </c>
      <c r="S35037" t="s">
        <v>29</v>
      </c>
      <c r="T35037">
        <v>0</v>
      </c>
      <c r="U35037">
        <v>0</v>
      </c>
      <c r="V35037" t="s">
        <v>33</v>
      </c>
      <c r="W35037">
        <v>81</v>
      </c>
      <c r="X35037">
        <v>324</v>
      </c>
      <c r="Y35037">
        <v>162</v>
      </c>
      <c r="Z35037">
        <v>0</v>
      </c>
      <c r="AA35037" t="s">
        <v>34</v>
      </c>
      <c r="AB35037" t="s">
        <v>35</v>
      </c>
    </row>
    <row r="35038" spans="1:28" x14ac:dyDescent="0.25">
      <c r="A35038" t="s">
        <v>35097</v>
      </c>
      <c r="B35038">
        <v>2</v>
      </c>
      <c r="C35038">
        <v>1</v>
      </c>
      <c r="D35038">
        <v>3</v>
      </c>
      <c r="E35038" t="s">
        <v>81</v>
      </c>
      <c r="F35038">
        <v>2</v>
      </c>
      <c r="G35038">
        <v>0</v>
      </c>
      <c r="H35038">
        <v>2</v>
      </c>
      <c r="I35038" t="s">
        <v>28</v>
      </c>
      <c r="J35038" t="s">
        <v>29</v>
      </c>
      <c r="K35038" t="s">
        <v>30</v>
      </c>
      <c r="L35038" s="1">
        <v>43370</v>
      </c>
      <c r="M35038" s="1">
        <v>43410</v>
      </c>
      <c r="N35038" s="1">
        <v>43412</v>
      </c>
      <c r="O35038" s="4">
        <f>MONTH(Datos_Transformados[[#This Row],[Fecha_de_llegada]])</f>
        <v>11</v>
      </c>
      <c r="P35038">
        <v>40</v>
      </c>
      <c r="Q35038" t="s">
        <v>45</v>
      </c>
      <c r="R35038" t="s">
        <v>31</v>
      </c>
      <c r="S35038" t="s">
        <v>29</v>
      </c>
      <c r="T35038">
        <v>0</v>
      </c>
      <c r="U35038">
        <v>0</v>
      </c>
      <c r="V35038" t="s">
        <v>33</v>
      </c>
      <c r="W35038">
        <v>134</v>
      </c>
      <c r="X35038">
        <v>268</v>
      </c>
      <c r="Y35038">
        <v>89.333333330000002</v>
      </c>
      <c r="Z35038">
        <v>0</v>
      </c>
      <c r="AA35038" t="s">
        <v>34</v>
      </c>
      <c r="AB35038" t="s">
        <v>35</v>
      </c>
    </row>
    <row r="35039" spans="1:28" x14ac:dyDescent="0.25">
      <c r="A35039" t="s">
        <v>35098</v>
      </c>
      <c r="B35039">
        <v>1</v>
      </c>
      <c r="C35039">
        <v>0</v>
      </c>
      <c r="D35039">
        <v>1</v>
      </c>
      <c r="E35039" t="s">
        <v>27</v>
      </c>
      <c r="F35039">
        <v>0</v>
      </c>
      <c r="G35039">
        <v>1</v>
      </c>
      <c r="H35039">
        <v>1</v>
      </c>
      <c r="I35039" t="s">
        <v>28</v>
      </c>
      <c r="J35039" t="s">
        <v>29</v>
      </c>
      <c r="K35039" t="s">
        <v>50</v>
      </c>
      <c r="L35039" s="1">
        <v>43351</v>
      </c>
      <c r="M35039" s="1">
        <v>43365</v>
      </c>
      <c r="N35039" s="1">
        <v>43366</v>
      </c>
      <c r="O35039" s="4">
        <f>MONTH(Datos_Transformados[[#This Row],[Fecha_de_llegada]])</f>
        <v>9</v>
      </c>
      <c r="P35039">
        <v>14</v>
      </c>
      <c r="Q35039" t="s">
        <v>45</v>
      </c>
      <c r="R35039" t="s">
        <v>38</v>
      </c>
      <c r="S35039" t="s">
        <v>29</v>
      </c>
      <c r="T35039">
        <v>0</v>
      </c>
      <c r="U35039">
        <v>0</v>
      </c>
      <c r="V35039" t="s">
        <v>33</v>
      </c>
      <c r="W35039">
        <v>184</v>
      </c>
      <c r="X35039">
        <v>184</v>
      </c>
      <c r="Y35039">
        <v>184</v>
      </c>
      <c r="Z35039">
        <v>2</v>
      </c>
      <c r="AA35039" t="s">
        <v>40</v>
      </c>
      <c r="AB35039" t="s">
        <v>35</v>
      </c>
    </row>
    <row r="35040" spans="1:28" x14ac:dyDescent="0.25">
      <c r="A35040" t="s">
        <v>35099</v>
      </c>
      <c r="B35040">
        <v>2</v>
      </c>
      <c r="C35040">
        <v>0</v>
      </c>
      <c r="D35040">
        <v>2</v>
      </c>
      <c r="E35040" t="s">
        <v>27</v>
      </c>
      <c r="F35040">
        <v>1</v>
      </c>
      <c r="G35040">
        <v>1</v>
      </c>
      <c r="H35040">
        <v>2</v>
      </c>
      <c r="I35040" t="s">
        <v>28</v>
      </c>
      <c r="J35040" t="s">
        <v>29</v>
      </c>
      <c r="K35040" t="s">
        <v>30</v>
      </c>
      <c r="L35040" s="1">
        <v>43233</v>
      </c>
      <c r="M35040" s="1">
        <v>43285</v>
      </c>
      <c r="N35040" s="1">
        <v>43287</v>
      </c>
      <c r="O35040" s="4">
        <f>MONTH(Datos_Transformados[[#This Row],[Fecha_de_llegada]])</f>
        <v>7</v>
      </c>
      <c r="P35040">
        <v>52</v>
      </c>
      <c r="Q35040" t="s">
        <v>45</v>
      </c>
      <c r="R35040" t="s">
        <v>38</v>
      </c>
      <c r="S35040" t="s">
        <v>29</v>
      </c>
      <c r="T35040">
        <v>0</v>
      </c>
      <c r="U35040">
        <v>0</v>
      </c>
      <c r="V35040" t="s">
        <v>33</v>
      </c>
      <c r="W35040">
        <v>117.9</v>
      </c>
      <c r="X35040">
        <v>235.8</v>
      </c>
      <c r="Y35040">
        <v>117.9</v>
      </c>
      <c r="Z35040">
        <v>0</v>
      </c>
      <c r="AA35040" t="s">
        <v>34</v>
      </c>
      <c r="AB35040" t="s">
        <v>42</v>
      </c>
    </row>
    <row r="35041" spans="1:28" x14ac:dyDescent="0.25">
      <c r="A35041" t="s">
        <v>35100</v>
      </c>
      <c r="B35041">
        <v>2</v>
      </c>
      <c r="C35041">
        <v>0</v>
      </c>
      <c r="D35041">
        <v>2</v>
      </c>
      <c r="E35041" t="s">
        <v>27</v>
      </c>
      <c r="F35041">
        <v>0</v>
      </c>
      <c r="G35041">
        <v>1</v>
      </c>
      <c r="H35041">
        <v>1</v>
      </c>
      <c r="I35041" t="s">
        <v>37</v>
      </c>
      <c r="J35041" t="s">
        <v>29</v>
      </c>
      <c r="K35041" t="s">
        <v>30</v>
      </c>
      <c r="L35041" s="1">
        <v>43254</v>
      </c>
      <c r="M35041" s="1">
        <v>43254</v>
      </c>
      <c r="N35041" s="1">
        <v>43255</v>
      </c>
      <c r="O35041" s="4">
        <f>MONTH(Datos_Transformados[[#This Row],[Fecha_de_llegada]])</f>
        <v>6</v>
      </c>
      <c r="P35041">
        <v>0</v>
      </c>
      <c r="Q35041" t="s">
        <v>56</v>
      </c>
      <c r="R35041" t="s">
        <v>38</v>
      </c>
      <c r="S35041" t="s">
        <v>29</v>
      </c>
      <c r="T35041">
        <v>0</v>
      </c>
      <c r="U35041">
        <v>0</v>
      </c>
      <c r="V35041" t="s">
        <v>33</v>
      </c>
      <c r="W35041">
        <v>129</v>
      </c>
      <c r="X35041">
        <v>129</v>
      </c>
      <c r="Y35041">
        <v>64.5</v>
      </c>
      <c r="Z35041">
        <v>1</v>
      </c>
      <c r="AA35041" t="s">
        <v>40</v>
      </c>
      <c r="AB35041" t="s">
        <v>35</v>
      </c>
    </row>
    <row r="35042" spans="1:28" x14ac:dyDescent="0.25">
      <c r="A35042" t="s">
        <v>35101</v>
      </c>
      <c r="B35042">
        <v>2</v>
      </c>
      <c r="C35042">
        <v>0</v>
      </c>
      <c r="D35042">
        <v>2</v>
      </c>
      <c r="E35042" t="s">
        <v>27</v>
      </c>
      <c r="F35042">
        <v>1</v>
      </c>
      <c r="G35042">
        <v>2</v>
      </c>
      <c r="H35042">
        <v>3</v>
      </c>
      <c r="I35042" t="s">
        <v>28</v>
      </c>
      <c r="J35042" t="s">
        <v>29</v>
      </c>
      <c r="K35042" t="s">
        <v>30</v>
      </c>
      <c r="L35042" s="1">
        <v>43154</v>
      </c>
      <c r="M35042" s="1">
        <v>43240</v>
      </c>
      <c r="N35042" s="1">
        <v>43243</v>
      </c>
      <c r="O35042" s="4">
        <f>MONTH(Datos_Transformados[[#This Row],[Fecha_de_llegada]])</f>
        <v>5</v>
      </c>
      <c r="P35042">
        <v>86</v>
      </c>
      <c r="Q35042" t="s">
        <v>45</v>
      </c>
      <c r="R35042" t="s">
        <v>31</v>
      </c>
      <c r="S35042" t="s">
        <v>29</v>
      </c>
      <c r="T35042">
        <v>0</v>
      </c>
      <c r="U35042">
        <v>0</v>
      </c>
      <c r="V35042" t="s">
        <v>33</v>
      </c>
      <c r="W35042">
        <v>65</v>
      </c>
      <c r="X35042">
        <v>195</v>
      </c>
      <c r="Y35042">
        <v>97.5</v>
      </c>
      <c r="Z35042">
        <v>1</v>
      </c>
      <c r="AA35042" t="s">
        <v>40</v>
      </c>
      <c r="AB35042" t="s">
        <v>35</v>
      </c>
    </row>
    <row r="35043" spans="1:28" x14ac:dyDescent="0.25">
      <c r="A35043" t="s">
        <v>35102</v>
      </c>
      <c r="B35043">
        <v>2</v>
      </c>
      <c r="C35043">
        <v>1</v>
      </c>
      <c r="D35043">
        <v>3</v>
      </c>
      <c r="E35043" t="s">
        <v>81</v>
      </c>
      <c r="F35043">
        <v>2</v>
      </c>
      <c r="G35043">
        <v>1</v>
      </c>
      <c r="H35043">
        <v>3</v>
      </c>
      <c r="I35043" t="s">
        <v>28</v>
      </c>
      <c r="J35043" t="s">
        <v>29</v>
      </c>
      <c r="K35043" t="s">
        <v>30</v>
      </c>
      <c r="L35043" s="1">
        <v>43240</v>
      </c>
      <c r="M35043" s="1">
        <v>43277</v>
      </c>
      <c r="N35043" s="1">
        <v>43280</v>
      </c>
      <c r="O35043" s="4">
        <f>MONTH(Datos_Transformados[[#This Row],[Fecha_de_llegada]])</f>
        <v>6</v>
      </c>
      <c r="P35043">
        <v>37</v>
      </c>
      <c r="Q35043" t="s">
        <v>45</v>
      </c>
      <c r="R35043" t="s">
        <v>38</v>
      </c>
      <c r="S35043" t="s">
        <v>29</v>
      </c>
      <c r="T35043">
        <v>0</v>
      </c>
      <c r="U35043">
        <v>0</v>
      </c>
      <c r="V35043" t="s">
        <v>33</v>
      </c>
      <c r="W35043">
        <v>115.32</v>
      </c>
      <c r="X35043">
        <v>345.96</v>
      </c>
      <c r="Y35043">
        <v>115.32</v>
      </c>
      <c r="Z35043">
        <v>0</v>
      </c>
      <c r="AA35043" t="s">
        <v>34</v>
      </c>
      <c r="AB35043" t="s">
        <v>42</v>
      </c>
    </row>
    <row r="35044" spans="1:28" x14ac:dyDescent="0.25">
      <c r="A35044" t="s">
        <v>35103</v>
      </c>
      <c r="B35044">
        <v>1</v>
      </c>
      <c r="C35044">
        <v>0</v>
      </c>
      <c r="D35044">
        <v>1</v>
      </c>
      <c r="E35044" t="s">
        <v>27</v>
      </c>
      <c r="F35044">
        <v>0</v>
      </c>
      <c r="G35044">
        <v>1</v>
      </c>
      <c r="H35044">
        <v>1</v>
      </c>
      <c r="I35044" t="s">
        <v>28</v>
      </c>
      <c r="J35044" t="s">
        <v>29</v>
      </c>
      <c r="K35044" t="s">
        <v>30</v>
      </c>
      <c r="L35044" s="1">
        <v>43065</v>
      </c>
      <c r="M35044" s="1">
        <v>43087</v>
      </c>
      <c r="N35044" s="1">
        <v>43088</v>
      </c>
      <c r="O35044" s="4">
        <f>MONTH(Datos_Transformados[[#This Row],[Fecha_de_llegada]])</f>
        <v>12</v>
      </c>
      <c r="P35044">
        <v>22</v>
      </c>
      <c r="Q35044" t="s">
        <v>45</v>
      </c>
      <c r="R35044" t="s">
        <v>68</v>
      </c>
      <c r="S35044" t="s">
        <v>29</v>
      </c>
      <c r="T35044">
        <v>0</v>
      </c>
      <c r="U35044">
        <v>0</v>
      </c>
      <c r="V35044" t="s">
        <v>33</v>
      </c>
      <c r="W35044">
        <v>65</v>
      </c>
      <c r="X35044">
        <v>65</v>
      </c>
      <c r="Y35044">
        <v>65</v>
      </c>
      <c r="Z35044">
        <v>0</v>
      </c>
      <c r="AA35044" t="s">
        <v>34</v>
      </c>
      <c r="AB35044" t="s">
        <v>35</v>
      </c>
    </row>
    <row r="35045" spans="1:28" x14ac:dyDescent="0.25">
      <c r="A35045" t="s">
        <v>35104</v>
      </c>
      <c r="B35045">
        <v>2</v>
      </c>
      <c r="C35045">
        <v>1</v>
      </c>
      <c r="D35045">
        <v>3</v>
      </c>
      <c r="E35045" t="s">
        <v>81</v>
      </c>
      <c r="F35045">
        <v>2</v>
      </c>
      <c r="G35045">
        <v>6</v>
      </c>
      <c r="H35045">
        <v>8</v>
      </c>
      <c r="I35045" t="s">
        <v>28</v>
      </c>
      <c r="J35045" t="s">
        <v>29</v>
      </c>
      <c r="K35045" t="s">
        <v>30</v>
      </c>
      <c r="L35045" s="1">
        <v>43413</v>
      </c>
      <c r="M35045" s="1">
        <v>43451</v>
      </c>
      <c r="N35045" s="1">
        <v>43459</v>
      </c>
      <c r="O35045" s="4">
        <f>MONTH(Datos_Transformados[[#This Row],[Fecha_de_llegada]])</f>
        <v>12</v>
      </c>
      <c r="P35045">
        <v>38</v>
      </c>
      <c r="Q35045" t="s">
        <v>45</v>
      </c>
      <c r="R35045" t="s">
        <v>38</v>
      </c>
      <c r="S35045" t="s">
        <v>29</v>
      </c>
      <c r="T35045">
        <v>0</v>
      </c>
      <c r="U35045">
        <v>0</v>
      </c>
      <c r="V35045" t="s">
        <v>33</v>
      </c>
      <c r="W35045">
        <v>122.45</v>
      </c>
      <c r="X35045">
        <v>979.6</v>
      </c>
      <c r="Y35045">
        <v>326.53333329999998</v>
      </c>
      <c r="Z35045">
        <v>0</v>
      </c>
      <c r="AA35045" t="s">
        <v>34</v>
      </c>
      <c r="AB35045" t="s">
        <v>42</v>
      </c>
    </row>
    <row r="35046" spans="1:28" x14ac:dyDescent="0.25">
      <c r="A35046" t="s">
        <v>35105</v>
      </c>
      <c r="B35046">
        <v>1</v>
      </c>
      <c r="C35046">
        <v>0</v>
      </c>
      <c r="D35046">
        <v>1</v>
      </c>
      <c r="E35046" t="s">
        <v>27</v>
      </c>
      <c r="F35046">
        <v>0</v>
      </c>
      <c r="G35046">
        <v>2</v>
      </c>
      <c r="H35046">
        <v>2</v>
      </c>
      <c r="I35046" t="s">
        <v>47</v>
      </c>
      <c r="J35046" t="s">
        <v>29</v>
      </c>
      <c r="K35046" t="s">
        <v>30</v>
      </c>
      <c r="L35046" s="1">
        <v>42910</v>
      </c>
      <c r="M35046" s="1">
        <v>43014</v>
      </c>
      <c r="N35046" s="1">
        <v>43016</v>
      </c>
      <c r="O35046" s="4">
        <f>MONTH(Datos_Transformados[[#This Row],[Fecha_de_llegada]])</f>
        <v>10</v>
      </c>
      <c r="P35046">
        <v>104</v>
      </c>
      <c r="Q35046" t="s">
        <v>52</v>
      </c>
      <c r="R35046" t="s">
        <v>31</v>
      </c>
      <c r="S35046" t="s">
        <v>29</v>
      </c>
      <c r="T35046">
        <v>0</v>
      </c>
      <c r="U35046">
        <v>0</v>
      </c>
      <c r="V35046" t="s">
        <v>33</v>
      </c>
      <c r="W35046">
        <v>91.5</v>
      </c>
      <c r="X35046">
        <v>183</v>
      </c>
      <c r="Y35046">
        <v>183</v>
      </c>
      <c r="Z35046">
        <v>0</v>
      </c>
      <c r="AA35046" t="s">
        <v>34</v>
      </c>
      <c r="AB35046" t="s">
        <v>42</v>
      </c>
    </row>
    <row r="35047" spans="1:28" x14ac:dyDescent="0.25">
      <c r="A35047" t="s">
        <v>35106</v>
      </c>
      <c r="B35047">
        <v>2</v>
      </c>
      <c r="C35047">
        <v>0</v>
      </c>
      <c r="D35047">
        <v>2</v>
      </c>
      <c r="E35047" t="s">
        <v>27</v>
      </c>
      <c r="F35047">
        <v>0</v>
      </c>
      <c r="G35047">
        <v>3</v>
      </c>
      <c r="H35047">
        <v>3</v>
      </c>
      <c r="I35047" t="s">
        <v>28</v>
      </c>
      <c r="J35047" t="s">
        <v>29</v>
      </c>
      <c r="K35047" t="s">
        <v>50</v>
      </c>
      <c r="L35047" s="1">
        <v>43002</v>
      </c>
      <c r="M35047" s="1">
        <v>43014</v>
      </c>
      <c r="N35047" s="1">
        <v>43017</v>
      </c>
      <c r="O35047" s="4">
        <f>MONTH(Datos_Transformados[[#This Row],[Fecha_de_llegada]])</f>
        <v>10</v>
      </c>
      <c r="P35047">
        <v>12</v>
      </c>
      <c r="Q35047" t="s">
        <v>45</v>
      </c>
      <c r="R35047" t="s">
        <v>31</v>
      </c>
      <c r="S35047" t="s">
        <v>29</v>
      </c>
      <c r="T35047">
        <v>0</v>
      </c>
      <c r="U35047">
        <v>0</v>
      </c>
      <c r="V35047" t="s">
        <v>33</v>
      </c>
      <c r="W35047">
        <v>75</v>
      </c>
      <c r="X35047">
        <v>225</v>
      </c>
      <c r="Y35047">
        <v>112.5</v>
      </c>
      <c r="Z35047">
        <v>0</v>
      </c>
      <c r="AA35047" t="s">
        <v>34</v>
      </c>
      <c r="AB35047" t="s">
        <v>35</v>
      </c>
    </row>
    <row r="35048" spans="1:28" x14ac:dyDescent="0.25">
      <c r="A35048" t="s">
        <v>35107</v>
      </c>
      <c r="B35048">
        <v>2</v>
      </c>
      <c r="C35048">
        <v>2</v>
      </c>
      <c r="D35048">
        <v>4</v>
      </c>
      <c r="E35048" t="s">
        <v>81</v>
      </c>
      <c r="F35048">
        <v>0</v>
      </c>
      <c r="G35048">
        <v>2</v>
      </c>
      <c r="H35048">
        <v>2</v>
      </c>
      <c r="I35048" t="s">
        <v>28</v>
      </c>
      <c r="J35048" t="s">
        <v>29</v>
      </c>
      <c r="K35048" t="s">
        <v>112</v>
      </c>
      <c r="L35048" s="1">
        <v>43100</v>
      </c>
      <c r="M35048" s="1">
        <v>43288</v>
      </c>
      <c r="N35048" s="1">
        <v>43290</v>
      </c>
      <c r="O35048" s="4">
        <f>MONTH(Datos_Transformados[[#This Row],[Fecha_de_llegada]])</f>
        <v>7</v>
      </c>
      <c r="P35048">
        <v>188</v>
      </c>
      <c r="Q35048" t="s">
        <v>32</v>
      </c>
      <c r="R35048" t="s">
        <v>38</v>
      </c>
      <c r="S35048" t="s">
        <v>29</v>
      </c>
      <c r="T35048">
        <v>0</v>
      </c>
      <c r="U35048">
        <v>0</v>
      </c>
      <c r="V35048" t="s">
        <v>33</v>
      </c>
      <c r="W35048">
        <v>168.3</v>
      </c>
      <c r="X35048">
        <v>336.6</v>
      </c>
      <c r="Y35048">
        <v>84.15</v>
      </c>
      <c r="Z35048">
        <v>0</v>
      </c>
      <c r="AA35048" t="s">
        <v>34</v>
      </c>
      <c r="AB35048" t="s">
        <v>42</v>
      </c>
    </row>
    <row r="35049" spans="1:28" x14ac:dyDescent="0.25">
      <c r="A35049" t="s">
        <v>35108</v>
      </c>
      <c r="B35049">
        <v>2</v>
      </c>
      <c r="C35049">
        <v>0</v>
      </c>
      <c r="D35049">
        <v>2</v>
      </c>
      <c r="E35049" t="s">
        <v>27</v>
      </c>
      <c r="F35049">
        <v>2</v>
      </c>
      <c r="G35049">
        <v>3</v>
      </c>
      <c r="H35049">
        <v>5</v>
      </c>
      <c r="I35049" t="s">
        <v>37</v>
      </c>
      <c r="J35049" t="s">
        <v>29</v>
      </c>
      <c r="K35049" t="s">
        <v>30</v>
      </c>
      <c r="L35049" s="1">
        <v>43368</v>
      </c>
      <c r="M35049" s="1">
        <v>43458</v>
      </c>
      <c r="N35049" s="1">
        <v>43463</v>
      </c>
      <c r="O35049" s="4">
        <f>MONTH(Datos_Transformados[[#This Row],[Fecha_de_llegada]])</f>
        <v>12</v>
      </c>
      <c r="P35049">
        <v>90</v>
      </c>
      <c r="Q35049" t="s">
        <v>52</v>
      </c>
      <c r="R35049" t="s">
        <v>38</v>
      </c>
      <c r="S35049" t="s">
        <v>29</v>
      </c>
      <c r="T35049">
        <v>0</v>
      </c>
      <c r="U35049">
        <v>0</v>
      </c>
      <c r="V35049" t="s">
        <v>33</v>
      </c>
      <c r="W35049">
        <v>74.8</v>
      </c>
      <c r="X35049">
        <v>374</v>
      </c>
      <c r="Y35049">
        <v>187</v>
      </c>
      <c r="Z35049">
        <v>1</v>
      </c>
      <c r="AA35049" t="s">
        <v>40</v>
      </c>
      <c r="AB35049" t="s">
        <v>35</v>
      </c>
    </row>
    <row r="35050" spans="1:28" x14ac:dyDescent="0.25">
      <c r="A35050" t="s">
        <v>35109</v>
      </c>
      <c r="B35050">
        <v>2</v>
      </c>
      <c r="C35050">
        <v>0</v>
      </c>
      <c r="D35050">
        <v>2</v>
      </c>
      <c r="E35050" t="s">
        <v>27</v>
      </c>
      <c r="F35050">
        <v>0</v>
      </c>
      <c r="G35050">
        <v>3</v>
      </c>
      <c r="H35050">
        <v>3</v>
      </c>
      <c r="I35050" t="s">
        <v>28</v>
      </c>
      <c r="J35050" t="s">
        <v>29</v>
      </c>
      <c r="K35050" t="s">
        <v>30</v>
      </c>
      <c r="L35050" s="1">
        <v>43188</v>
      </c>
      <c r="M35050" s="1">
        <v>43351</v>
      </c>
      <c r="N35050" s="1">
        <v>43354</v>
      </c>
      <c r="O35050" s="4">
        <f>MONTH(Datos_Transformados[[#This Row],[Fecha_de_llegada]])</f>
        <v>9</v>
      </c>
      <c r="P35050">
        <v>163</v>
      </c>
      <c r="Q35050" t="s">
        <v>52</v>
      </c>
      <c r="R35050" t="s">
        <v>31</v>
      </c>
      <c r="S35050" t="s">
        <v>29</v>
      </c>
      <c r="T35050">
        <v>0</v>
      </c>
      <c r="U35050">
        <v>0</v>
      </c>
      <c r="V35050" t="s">
        <v>33</v>
      </c>
      <c r="W35050">
        <v>110</v>
      </c>
      <c r="X35050">
        <v>330</v>
      </c>
      <c r="Y35050">
        <v>165</v>
      </c>
      <c r="Z35050">
        <v>0</v>
      </c>
      <c r="AA35050" t="s">
        <v>34</v>
      </c>
      <c r="AB35050" t="s">
        <v>42</v>
      </c>
    </row>
    <row r="35051" spans="1:28" x14ac:dyDescent="0.25">
      <c r="A35051" t="s">
        <v>35110</v>
      </c>
      <c r="B35051">
        <v>2</v>
      </c>
      <c r="C35051">
        <v>0</v>
      </c>
      <c r="D35051">
        <v>2</v>
      </c>
      <c r="E35051" t="s">
        <v>27</v>
      </c>
      <c r="F35051">
        <v>0</v>
      </c>
      <c r="G35051">
        <v>3</v>
      </c>
      <c r="H35051">
        <v>3</v>
      </c>
      <c r="I35051" t="s">
        <v>28</v>
      </c>
      <c r="J35051" t="s">
        <v>29</v>
      </c>
      <c r="K35051" t="s">
        <v>30</v>
      </c>
      <c r="L35051" s="1">
        <v>42976</v>
      </c>
      <c r="M35051" s="1">
        <v>43000</v>
      </c>
      <c r="N35051" s="1">
        <v>43003</v>
      </c>
      <c r="O35051" s="4">
        <f>MONTH(Datos_Transformados[[#This Row],[Fecha_de_llegada]])</f>
        <v>9</v>
      </c>
      <c r="P35051">
        <v>24</v>
      </c>
      <c r="Q35051" t="s">
        <v>45</v>
      </c>
      <c r="R35051" t="s">
        <v>38</v>
      </c>
      <c r="S35051" t="s">
        <v>29</v>
      </c>
      <c r="T35051">
        <v>0</v>
      </c>
      <c r="U35051">
        <v>0</v>
      </c>
      <c r="V35051" t="s">
        <v>33</v>
      </c>
      <c r="W35051">
        <v>95.48</v>
      </c>
      <c r="X35051">
        <v>286.44</v>
      </c>
      <c r="Y35051">
        <v>143.22</v>
      </c>
      <c r="Z35051">
        <v>1</v>
      </c>
      <c r="AA35051" t="s">
        <v>40</v>
      </c>
      <c r="AB35051" t="s">
        <v>35</v>
      </c>
    </row>
    <row r="35052" spans="1:28" x14ac:dyDescent="0.25">
      <c r="A35052" t="s">
        <v>35111</v>
      </c>
      <c r="B35052">
        <v>2</v>
      </c>
      <c r="C35052">
        <v>0</v>
      </c>
      <c r="D35052">
        <v>2</v>
      </c>
      <c r="E35052" t="s">
        <v>27</v>
      </c>
      <c r="F35052">
        <v>1</v>
      </c>
      <c r="G35052">
        <v>0</v>
      </c>
      <c r="H35052">
        <v>1</v>
      </c>
      <c r="I35052" t="s">
        <v>37</v>
      </c>
      <c r="J35052" t="s">
        <v>29</v>
      </c>
      <c r="K35052" t="s">
        <v>30</v>
      </c>
      <c r="L35052" s="1">
        <v>43180</v>
      </c>
      <c r="M35052" s="1">
        <v>43180</v>
      </c>
      <c r="N35052" s="1">
        <v>43181</v>
      </c>
      <c r="O35052" s="4">
        <f>MONTH(Datos_Transformados[[#This Row],[Fecha_de_llegada]])</f>
        <v>3</v>
      </c>
      <c r="P35052">
        <v>0</v>
      </c>
      <c r="Q35052" t="s">
        <v>56</v>
      </c>
      <c r="R35052" t="s">
        <v>38</v>
      </c>
      <c r="S35052" t="s">
        <v>29</v>
      </c>
      <c r="T35052">
        <v>0</v>
      </c>
      <c r="U35052">
        <v>0</v>
      </c>
      <c r="V35052" t="s">
        <v>33</v>
      </c>
      <c r="W35052">
        <v>68.53</v>
      </c>
      <c r="X35052">
        <v>68.53</v>
      </c>
      <c r="Y35052">
        <v>34.265000000000001</v>
      </c>
      <c r="Z35052">
        <v>0</v>
      </c>
      <c r="AA35052" t="s">
        <v>34</v>
      </c>
      <c r="AB35052" t="s">
        <v>35</v>
      </c>
    </row>
    <row r="35053" spans="1:28" x14ac:dyDescent="0.25">
      <c r="A35053" t="s">
        <v>35112</v>
      </c>
      <c r="B35053">
        <v>1</v>
      </c>
      <c r="C35053">
        <v>0</v>
      </c>
      <c r="D35053">
        <v>1</v>
      </c>
      <c r="E35053" t="s">
        <v>27</v>
      </c>
      <c r="F35053">
        <v>1</v>
      </c>
      <c r="G35053">
        <v>0</v>
      </c>
      <c r="H35053">
        <v>1</v>
      </c>
      <c r="I35053" t="s">
        <v>28</v>
      </c>
      <c r="J35053" t="s">
        <v>29</v>
      </c>
      <c r="K35053" t="s">
        <v>30</v>
      </c>
      <c r="L35053" s="1">
        <v>43337</v>
      </c>
      <c r="M35053" s="1">
        <v>43348</v>
      </c>
      <c r="N35053" s="1">
        <v>43349</v>
      </c>
      <c r="O35053" s="4">
        <f>MONTH(Datos_Transformados[[#This Row],[Fecha_de_llegada]])</f>
        <v>9</v>
      </c>
      <c r="P35053">
        <v>11</v>
      </c>
      <c r="Q35053" t="s">
        <v>45</v>
      </c>
      <c r="R35053" t="s">
        <v>68</v>
      </c>
      <c r="S35053" t="s">
        <v>29</v>
      </c>
      <c r="T35053">
        <v>0</v>
      </c>
      <c r="U35053">
        <v>0</v>
      </c>
      <c r="V35053" t="s">
        <v>33</v>
      </c>
      <c r="W35053">
        <v>112.88</v>
      </c>
      <c r="X35053">
        <v>112.88</v>
      </c>
      <c r="Y35053">
        <v>112.88</v>
      </c>
      <c r="Z35053">
        <v>0</v>
      </c>
      <c r="AA35053" t="s">
        <v>34</v>
      </c>
      <c r="AB35053" t="s">
        <v>35</v>
      </c>
    </row>
    <row r="35054" spans="1:28" x14ac:dyDescent="0.25">
      <c r="A35054" t="s">
        <v>35113</v>
      </c>
      <c r="B35054">
        <v>2</v>
      </c>
      <c r="C35054">
        <v>0</v>
      </c>
      <c r="D35054">
        <v>2</v>
      </c>
      <c r="E35054" t="s">
        <v>27</v>
      </c>
      <c r="F35054">
        <v>0</v>
      </c>
      <c r="G35054">
        <v>3</v>
      </c>
      <c r="H35054">
        <v>3</v>
      </c>
      <c r="I35054" t="s">
        <v>28</v>
      </c>
      <c r="J35054" t="s">
        <v>29</v>
      </c>
      <c r="K35054" t="s">
        <v>30</v>
      </c>
      <c r="L35054" s="1">
        <v>43142</v>
      </c>
      <c r="M35054" s="1">
        <v>43174</v>
      </c>
      <c r="N35054" s="1">
        <v>43177</v>
      </c>
      <c r="O35054" s="4">
        <f>MONTH(Datos_Transformados[[#This Row],[Fecha_de_llegada]])</f>
        <v>3</v>
      </c>
      <c r="P35054">
        <v>32</v>
      </c>
      <c r="Q35054" t="s">
        <v>45</v>
      </c>
      <c r="R35054" t="s">
        <v>38</v>
      </c>
      <c r="S35054" t="s">
        <v>29</v>
      </c>
      <c r="T35054">
        <v>0</v>
      </c>
      <c r="U35054">
        <v>0</v>
      </c>
      <c r="V35054" t="s">
        <v>33</v>
      </c>
      <c r="W35054">
        <v>81.900000000000006</v>
      </c>
      <c r="X35054">
        <v>245.7</v>
      </c>
      <c r="Y35054">
        <v>122.85</v>
      </c>
      <c r="Z35054">
        <v>1</v>
      </c>
      <c r="AA35054" t="s">
        <v>40</v>
      </c>
      <c r="AB35054" t="s">
        <v>35</v>
      </c>
    </row>
    <row r="35055" spans="1:28" x14ac:dyDescent="0.25">
      <c r="A35055" t="s">
        <v>35114</v>
      </c>
      <c r="B35055">
        <v>1</v>
      </c>
      <c r="C35055">
        <v>0</v>
      </c>
      <c r="D35055">
        <v>1</v>
      </c>
      <c r="E35055" t="s">
        <v>27</v>
      </c>
      <c r="F35055">
        <v>0</v>
      </c>
      <c r="G35055">
        <v>1</v>
      </c>
      <c r="H35055">
        <v>1</v>
      </c>
      <c r="I35055" t="s">
        <v>28</v>
      </c>
      <c r="J35055" t="s">
        <v>29</v>
      </c>
      <c r="K35055" t="s">
        <v>30</v>
      </c>
      <c r="L35055" s="1">
        <v>42965</v>
      </c>
      <c r="M35055" s="1">
        <v>42975</v>
      </c>
      <c r="N35055" s="1">
        <v>42976</v>
      </c>
      <c r="O35055" s="4">
        <f>MONTH(Datos_Transformados[[#This Row],[Fecha_de_llegada]])</f>
        <v>8</v>
      </c>
      <c r="P35055">
        <v>10</v>
      </c>
      <c r="Q35055" t="s">
        <v>39</v>
      </c>
      <c r="R35055" t="s">
        <v>38</v>
      </c>
      <c r="S35055" t="s">
        <v>29</v>
      </c>
      <c r="T35055">
        <v>0</v>
      </c>
      <c r="U35055">
        <v>0</v>
      </c>
      <c r="V35055" t="s">
        <v>33</v>
      </c>
      <c r="W35055">
        <v>80</v>
      </c>
      <c r="X35055">
        <v>80</v>
      </c>
      <c r="Y35055">
        <v>80</v>
      </c>
      <c r="Z35055">
        <v>1</v>
      </c>
      <c r="AA35055" t="s">
        <v>40</v>
      </c>
      <c r="AB35055" t="s">
        <v>42</v>
      </c>
    </row>
    <row r="35056" spans="1:28" x14ac:dyDescent="0.25">
      <c r="A35056" t="s">
        <v>35115</v>
      </c>
      <c r="B35056">
        <v>2</v>
      </c>
      <c r="C35056">
        <v>0</v>
      </c>
      <c r="D35056">
        <v>2</v>
      </c>
      <c r="E35056" t="s">
        <v>27</v>
      </c>
      <c r="F35056">
        <v>2</v>
      </c>
      <c r="G35056">
        <v>3</v>
      </c>
      <c r="H35056">
        <v>5</v>
      </c>
      <c r="I35056" t="s">
        <v>28</v>
      </c>
      <c r="J35056" t="s">
        <v>29</v>
      </c>
      <c r="K35056" t="s">
        <v>50</v>
      </c>
      <c r="L35056" s="1">
        <v>43239</v>
      </c>
      <c r="M35056" s="1">
        <v>43465</v>
      </c>
      <c r="N35056" s="1">
        <v>43470</v>
      </c>
      <c r="O35056" s="4">
        <f>MONTH(Datos_Transformados[[#This Row],[Fecha_de_llegada]])</f>
        <v>12</v>
      </c>
      <c r="P35056">
        <v>226</v>
      </c>
      <c r="Q35056" t="s">
        <v>32</v>
      </c>
      <c r="R35056" t="s">
        <v>38</v>
      </c>
      <c r="S35056" t="s">
        <v>29</v>
      </c>
      <c r="T35056">
        <v>0</v>
      </c>
      <c r="U35056">
        <v>0</v>
      </c>
      <c r="V35056" t="s">
        <v>33</v>
      </c>
      <c r="W35056">
        <v>92.82</v>
      </c>
      <c r="X35056">
        <v>464.1</v>
      </c>
      <c r="Y35056">
        <v>232.05</v>
      </c>
      <c r="Z35056">
        <v>1</v>
      </c>
      <c r="AA35056" t="s">
        <v>40</v>
      </c>
      <c r="AB35056" t="s">
        <v>42</v>
      </c>
    </row>
    <row r="35057" spans="1:28" x14ac:dyDescent="0.25">
      <c r="A35057" t="s">
        <v>35116</v>
      </c>
      <c r="B35057">
        <v>1</v>
      </c>
      <c r="C35057">
        <v>0</v>
      </c>
      <c r="D35057">
        <v>1</v>
      </c>
      <c r="E35057" t="s">
        <v>27</v>
      </c>
      <c r="F35057">
        <v>0</v>
      </c>
      <c r="G35057">
        <v>2</v>
      </c>
      <c r="H35057">
        <v>2</v>
      </c>
      <c r="I35057" t="s">
        <v>28</v>
      </c>
      <c r="J35057" t="s">
        <v>29</v>
      </c>
      <c r="K35057" t="s">
        <v>30</v>
      </c>
      <c r="L35057" s="1">
        <v>43203</v>
      </c>
      <c r="M35057" s="1">
        <v>43384</v>
      </c>
      <c r="N35057" s="1">
        <v>43386</v>
      </c>
      <c r="O35057" s="4">
        <f>MONTH(Datos_Transformados[[#This Row],[Fecha_de_llegada]])</f>
        <v>10</v>
      </c>
      <c r="P35057">
        <v>181</v>
      </c>
      <c r="Q35057" t="s">
        <v>32</v>
      </c>
      <c r="R35057" t="s">
        <v>31</v>
      </c>
      <c r="S35057" t="s">
        <v>29</v>
      </c>
      <c r="T35057">
        <v>0</v>
      </c>
      <c r="U35057">
        <v>0</v>
      </c>
      <c r="V35057" t="s">
        <v>33</v>
      </c>
      <c r="W35057">
        <v>120</v>
      </c>
      <c r="X35057">
        <v>240</v>
      </c>
      <c r="Y35057">
        <v>240</v>
      </c>
      <c r="Z35057">
        <v>0</v>
      </c>
      <c r="AA35057" t="s">
        <v>34</v>
      </c>
      <c r="AB35057" t="s">
        <v>42</v>
      </c>
    </row>
    <row r="35058" spans="1:28" x14ac:dyDescent="0.25">
      <c r="A35058" t="s">
        <v>35117</v>
      </c>
      <c r="B35058">
        <v>2</v>
      </c>
      <c r="C35058">
        <v>0</v>
      </c>
      <c r="D35058">
        <v>2</v>
      </c>
      <c r="E35058" t="s">
        <v>27</v>
      </c>
      <c r="F35058">
        <v>1</v>
      </c>
      <c r="G35058">
        <v>3</v>
      </c>
      <c r="H35058">
        <v>4</v>
      </c>
      <c r="I35058" t="s">
        <v>28</v>
      </c>
      <c r="J35058" t="s">
        <v>29</v>
      </c>
      <c r="K35058" t="s">
        <v>50</v>
      </c>
      <c r="L35058" s="1">
        <v>43217</v>
      </c>
      <c r="M35058" s="1">
        <v>43222</v>
      </c>
      <c r="N35058" s="1">
        <v>43226</v>
      </c>
      <c r="O35058" s="4">
        <f>MONTH(Datos_Transformados[[#This Row],[Fecha_de_llegada]])</f>
        <v>5</v>
      </c>
      <c r="P35058">
        <v>5</v>
      </c>
      <c r="Q35058" t="s">
        <v>39</v>
      </c>
      <c r="R35058" t="s">
        <v>38</v>
      </c>
      <c r="S35058" t="s">
        <v>29</v>
      </c>
      <c r="T35058">
        <v>0</v>
      </c>
      <c r="U35058">
        <v>0</v>
      </c>
      <c r="V35058" t="s">
        <v>33</v>
      </c>
      <c r="W35058">
        <v>156</v>
      </c>
      <c r="X35058">
        <v>624</v>
      </c>
      <c r="Y35058">
        <v>312</v>
      </c>
      <c r="Z35058">
        <v>1</v>
      </c>
      <c r="AA35058" t="s">
        <v>40</v>
      </c>
      <c r="AB35058" t="s">
        <v>35</v>
      </c>
    </row>
    <row r="35059" spans="1:28" x14ac:dyDescent="0.25">
      <c r="A35059" t="s">
        <v>35118</v>
      </c>
      <c r="B35059">
        <v>2</v>
      </c>
      <c r="C35059">
        <v>0</v>
      </c>
      <c r="D35059">
        <v>2</v>
      </c>
      <c r="E35059" t="s">
        <v>27</v>
      </c>
      <c r="F35059">
        <v>0</v>
      </c>
      <c r="G35059">
        <v>2</v>
      </c>
      <c r="H35059">
        <v>2</v>
      </c>
      <c r="I35059" t="s">
        <v>28</v>
      </c>
      <c r="J35059" t="s">
        <v>29</v>
      </c>
      <c r="K35059" t="s">
        <v>30</v>
      </c>
      <c r="L35059" s="1">
        <v>43159</v>
      </c>
      <c r="M35059" s="1">
        <v>43176</v>
      </c>
      <c r="N35059" s="1">
        <v>43178</v>
      </c>
      <c r="O35059" s="4">
        <f>MONTH(Datos_Transformados[[#This Row],[Fecha_de_llegada]])</f>
        <v>3</v>
      </c>
      <c r="P35059">
        <v>17</v>
      </c>
      <c r="Q35059" t="s">
        <v>45</v>
      </c>
      <c r="R35059" t="s">
        <v>68</v>
      </c>
      <c r="S35059" t="s">
        <v>29</v>
      </c>
      <c r="T35059">
        <v>0</v>
      </c>
      <c r="U35059">
        <v>0</v>
      </c>
      <c r="V35059" t="s">
        <v>33</v>
      </c>
      <c r="W35059">
        <v>80</v>
      </c>
      <c r="X35059">
        <v>160</v>
      </c>
      <c r="Y35059">
        <v>80</v>
      </c>
      <c r="Z35059">
        <v>1</v>
      </c>
      <c r="AA35059" t="s">
        <v>40</v>
      </c>
      <c r="AB35059" t="s">
        <v>35</v>
      </c>
    </row>
    <row r="35060" spans="1:28" x14ac:dyDescent="0.25">
      <c r="A35060" t="s">
        <v>35119</v>
      </c>
      <c r="B35060">
        <v>2</v>
      </c>
      <c r="C35060">
        <v>0</v>
      </c>
      <c r="D35060">
        <v>2</v>
      </c>
      <c r="E35060" t="s">
        <v>27</v>
      </c>
      <c r="F35060">
        <v>2</v>
      </c>
      <c r="G35060">
        <v>1</v>
      </c>
      <c r="H35060">
        <v>3</v>
      </c>
      <c r="I35060" t="s">
        <v>28</v>
      </c>
      <c r="J35060" t="s">
        <v>29</v>
      </c>
      <c r="K35060" t="s">
        <v>30</v>
      </c>
      <c r="L35060" s="1">
        <v>43074</v>
      </c>
      <c r="M35060" s="1">
        <v>43116</v>
      </c>
      <c r="N35060" s="1">
        <v>43119</v>
      </c>
      <c r="O35060" s="4">
        <f>MONTH(Datos_Transformados[[#This Row],[Fecha_de_llegada]])</f>
        <v>1</v>
      </c>
      <c r="P35060">
        <v>42</v>
      </c>
      <c r="Q35060" t="s">
        <v>45</v>
      </c>
      <c r="R35060" t="s">
        <v>38</v>
      </c>
      <c r="S35060" t="s">
        <v>29</v>
      </c>
      <c r="T35060">
        <v>0</v>
      </c>
      <c r="U35060">
        <v>0</v>
      </c>
      <c r="V35060" t="s">
        <v>33</v>
      </c>
      <c r="W35060">
        <v>78.3</v>
      </c>
      <c r="X35060">
        <v>234.9</v>
      </c>
      <c r="Y35060">
        <v>117.45</v>
      </c>
      <c r="Z35060">
        <v>1</v>
      </c>
      <c r="AA35060" t="s">
        <v>40</v>
      </c>
      <c r="AB35060" t="s">
        <v>35</v>
      </c>
    </row>
    <row r="35061" spans="1:28" x14ac:dyDescent="0.25">
      <c r="A35061" t="s">
        <v>35120</v>
      </c>
      <c r="B35061">
        <v>2</v>
      </c>
      <c r="C35061">
        <v>0</v>
      </c>
      <c r="D35061">
        <v>2</v>
      </c>
      <c r="E35061" t="s">
        <v>27</v>
      </c>
      <c r="F35061">
        <v>0</v>
      </c>
      <c r="G35061">
        <v>3</v>
      </c>
      <c r="H35061">
        <v>3</v>
      </c>
      <c r="I35061" t="s">
        <v>37</v>
      </c>
      <c r="J35061" t="s">
        <v>29</v>
      </c>
      <c r="K35061" t="s">
        <v>30</v>
      </c>
      <c r="L35061" s="1">
        <v>43396</v>
      </c>
      <c r="M35061" s="1">
        <v>43400</v>
      </c>
      <c r="N35061" s="1">
        <v>43403</v>
      </c>
      <c r="O35061" s="4">
        <f>MONTH(Datos_Transformados[[#This Row],[Fecha_de_llegada]])</f>
        <v>10</v>
      </c>
      <c r="P35061">
        <v>4</v>
      </c>
      <c r="Q35061" t="s">
        <v>39</v>
      </c>
      <c r="R35061" t="s">
        <v>38</v>
      </c>
      <c r="S35061" t="s">
        <v>29</v>
      </c>
      <c r="T35061">
        <v>0</v>
      </c>
      <c r="U35061">
        <v>0</v>
      </c>
      <c r="V35061" t="s">
        <v>33</v>
      </c>
      <c r="W35061">
        <v>133.33000000000001</v>
      </c>
      <c r="X35061">
        <v>399.99</v>
      </c>
      <c r="Y35061">
        <v>199.995</v>
      </c>
      <c r="Z35061">
        <v>1</v>
      </c>
      <c r="AA35061" t="s">
        <v>40</v>
      </c>
      <c r="AB35061" t="s">
        <v>42</v>
      </c>
    </row>
    <row r="35062" spans="1:28" x14ac:dyDescent="0.25">
      <c r="A35062" t="s">
        <v>35121</v>
      </c>
      <c r="B35062">
        <v>2</v>
      </c>
      <c r="C35062">
        <v>0</v>
      </c>
      <c r="D35062">
        <v>2</v>
      </c>
      <c r="E35062" t="s">
        <v>27</v>
      </c>
      <c r="F35062">
        <v>1</v>
      </c>
      <c r="G35062">
        <v>5</v>
      </c>
      <c r="H35062">
        <v>6</v>
      </c>
      <c r="I35062" t="s">
        <v>28</v>
      </c>
      <c r="J35062" t="s">
        <v>29</v>
      </c>
      <c r="K35062" t="s">
        <v>50</v>
      </c>
      <c r="L35062" s="1">
        <v>43109</v>
      </c>
      <c r="M35062" s="1">
        <v>43126</v>
      </c>
      <c r="N35062" s="1">
        <v>43132</v>
      </c>
      <c r="O35062" s="4">
        <f>MONTH(Datos_Transformados[[#This Row],[Fecha_de_llegada]])</f>
        <v>1</v>
      </c>
      <c r="P35062">
        <v>17</v>
      </c>
      <c r="Q35062" t="s">
        <v>45</v>
      </c>
      <c r="R35062" t="s">
        <v>38</v>
      </c>
      <c r="S35062" t="s">
        <v>29</v>
      </c>
      <c r="T35062">
        <v>0</v>
      </c>
      <c r="U35062">
        <v>0</v>
      </c>
      <c r="V35062" t="s">
        <v>33</v>
      </c>
      <c r="W35062">
        <v>89.3</v>
      </c>
      <c r="X35062">
        <v>535.79999999999995</v>
      </c>
      <c r="Y35062">
        <v>267.89999999999998</v>
      </c>
      <c r="Z35062">
        <v>1</v>
      </c>
      <c r="AA35062" t="s">
        <v>40</v>
      </c>
      <c r="AB35062" t="s">
        <v>35</v>
      </c>
    </row>
    <row r="35063" spans="1:28" x14ac:dyDescent="0.25">
      <c r="A35063" t="s">
        <v>35122</v>
      </c>
      <c r="B35063">
        <v>1</v>
      </c>
      <c r="C35063">
        <v>0</v>
      </c>
      <c r="D35063">
        <v>1</v>
      </c>
      <c r="E35063" t="s">
        <v>27</v>
      </c>
      <c r="F35063">
        <v>0</v>
      </c>
      <c r="G35063">
        <v>1</v>
      </c>
      <c r="H35063">
        <v>1</v>
      </c>
      <c r="I35063" t="s">
        <v>28</v>
      </c>
      <c r="J35063" t="s">
        <v>86</v>
      </c>
      <c r="K35063" t="s">
        <v>30</v>
      </c>
      <c r="L35063" s="1">
        <v>43447</v>
      </c>
      <c r="M35063" s="1">
        <v>43447</v>
      </c>
      <c r="N35063" s="1">
        <v>43448</v>
      </c>
      <c r="O35063" s="4">
        <f>MONTH(Datos_Transformados[[#This Row],[Fecha_de_llegada]])</f>
        <v>12</v>
      </c>
      <c r="P35063">
        <v>0</v>
      </c>
      <c r="Q35063" t="s">
        <v>56</v>
      </c>
      <c r="R35063" t="s">
        <v>31</v>
      </c>
      <c r="S35063" t="s">
        <v>29</v>
      </c>
      <c r="T35063">
        <v>0</v>
      </c>
      <c r="U35063">
        <v>0</v>
      </c>
      <c r="V35063" t="s">
        <v>33</v>
      </c>
      <c r="W35063">
        <v>88.2</v>
      </c>
      <c r="X35063">
        <v>88.2</v>
      </c>
      <c r="Y35063">
        <v>88.2</v>
      </c>
      <c r="Z35063">
        <v>0</v>
      </c>
      <c r="AA35063" t="s">
        <v>34</v>
      </c>
      <c r="AB35063" t="s">
        <v>35</v>
      </c>
    </row>
    <row r="35064" spans="1:28" x14ac:dyDescent="0.25">
      <c r="A35064" t="s">
        <v>35123</v>
      </c>
      <c r="B35064">
        <v>3</v>
      </c>
      <c r="C35064">
        <v>0</v>
      </c>
      <c r="D35064">
        <v>3</v>
      </c>
      <c r="E35064" t="s">
        <v>27</v>
      </c>
      <c r="F35064">
        <v>2</v>
      </c>
      <c r="G35064">
        <v>4</v>
      </c>
      <c r="H35064">
        <v>6</v>
      </c>
      <c r="I35064" t="s">
        <v>28</v>
      </c>
      <c r="J35064" t="s">
        <v>29</v>
      </c>
      <c r="K35064" t="s">
        <v>50</v>
      </c>
      <c r="L35064" s="1">
        <v>43193</v>
      </c>
      <c r="M35064" s="1">
        <v>43297</v>
      </c>
      <c r="N35064" s="1">
        <v>43303</v>
      </c>
      <c r="O35064" s="4">
        <f>MONTH(Datos_Transformados[[#This Row],[Fecha_de_llegada]])</f>
        <v>7</v>
      </c>
      <c r="P35064">
        <v>104</v>
      </c>
      <c r="Q35064" t="s">
        <v>52</v>
      </c>
      <c r="R35064" t="s">
        <v>38</v>
      </c>
      <c r="S35064" t="s">
        <v>29</v>
      </c>
      <c r="T35064">
        <v>0</v>
      </c>
      <c r="U35064">
        <v>0</v>
      </c>
      <c r="V35064" t="s">
        <v>33</v>
      </c>
      <c r="W35064">
        <v>139.19999999999999</v>
      </c>
      <c r="X35064">
        <v>835.2</v>
      </c>
      <c r="Y35064">
        <v>278.39999999999998</v>
      </c>
      <c r="Z35064">
        <v>0</v>
      </c>
      <c r="AA35064" t="s">
        <v>34</v>
      </c>
      <c r="AB35064" t="s">
        <v>42</v>
      </c>
    </row>
    <row r="35065" spans="1:28" x14ac:dyDescent="0.25">
      <c r="A35065" t="s">
        <v>35124</v>
      </c>
      <c r="B35065">
        <v>2</v>
      </c>
      <c r="C35065">
        <v>0</v>
      </c>
      <c r="D35065">
        <v>2</v>
      </c>
      <c r="E35065" t="s">
        <v>27</v>
      </c>
      <c r="F35065">
        <v>1</v>
      </c>
      <c r="G35065">
        <v>2</v>
      </c>
      <c r="H35065">
        <v>3</v>
      </c>
      <c r="I35065" t="s">
        <v>28</v>
      </c>
      <c r="J35065" t="s">
        <v>29</v>
      </c>
      <c r="K35065" t="s">
        <v>30</v>
      </c>
      <c r="L35065" s="1">
        <v>43057</v>
      </c>
      <c r="M35065" s="1">
        <v>43359</v>
      </c>
      <c r="N35065" s="1">
        <v>43362</v>
      </c>
      <c r="O35065" s="4">
        <f>MONTH(Datos_Transformados[[#This Row],[Fecha_de_llegada]])</f>
        <v>9</v>
      </c>
      <c r="P35065">
        <v>302</v>
      </c>
      <c r="Q35065" t="s">
        <v>32</v>
      </c>
      <c r="R35065" t="s">
        <v>31</v>
      </c>
      <c r="S35065" t="s">
        <v>29</v>
      </c>
      <c r="T35065">
        <v>0</v>
      </c>
      <c r="U35065">
        <v>0</v>
      </c>
      <c r="V35065" t="s">
        <v>33</v>
      </c>
      <c r="W35065">
        <v>100</v>
      </c>
      <c r="X35065">
        <v>300</v>
      </c>
      <c r="Y35065">
        <v>150</v>
      </c>
      <c r="Z35065">
        <v>0</v>
      </c>
      <c r="AA35065" t="s">
        <v>34</v>
      </c>
      <c r="AB35065" t="s">
        <v>42</v>
      </c>
    </row>
    <row r="35066" spans="1:28" x14ac:dyDescent="0.25">
      <c r="A35066" t="s">
        <v>35125</v>
      </c>
      <c r="B35066">
        <v>3</v>
      </c>
      <c r="C35066">
        <v>0</v>
      </c>
      <c r="D35066">
        <v>3</v>
      </c>
      <c r="E35066" t="s">
        <v>27</v>
      </c>
      <c r="F35066">
        <v>0</v>
      </c>
      <c r="G35066">
        <v>5</v>
      </c>
      <c r="H35066">
        <v>5</v>
      </c>
      <c r="I35066" t="s">
        <v>28</v>
      </c>
      <c r="J35066" t="s">
        <v>29</v>
      </c>
      <c r="K35066" t="s">
        <v>30</v>
      </c>
      <c r="L35066" s="1">
        <v>43027</v>
      </c>
      <c r="M35066" s="1">
        <v>43098</v>
      </c>
      <c r="N35066" s="1">
        <v>43103</v>
      </c>
      <c r="O35066" s="4">
        <f>MONTH(Datos_Transformados[[#This Row],[Fecha_de_llegada]])</f>
        <v>12</v>
      </c>
      <c r="P35066">
        <v>71</v>
      </c>
      <c r="Q35066" t="s">
        <v>45</v>
      </c>
      <c r="R35066" t="s">
        <v>38</v>
      </c>
      <c r="S35066" t="s">
        <v>29</v>
      </c>
      <c r="T35066">
        <v>0</v>
      </c>
      <c r="U35066">
        <v>0</v>
      </c>
      <c r="V35066" t="s">
        <v>33</v>
      </c>
      <c r="W35066">
        <v>112.58</v>
      </c>
      <c r="X35066">
        <v>562.9</v>
      </c>
      <c r="Y35066">
        <v>187.6333333</v>
      </c>
      <c r="Z35066">
        <v>1</v>
      </c>
      <c r="AA35066" t="s">
        <v>40</v>
      </c>
      <c r="AB35066" t="s">
        <v>35</v>
      </c>
    </row>
    <row r="35067" spans="1:28" x14ac:dyDescent="0.25">
      <c r="A35067" t="s">
        <v>35126</v>
      </c>
      <c r="B35067">
        <v>2</v>
      </c>
      <c r="C35067">
        <v>0</v>
      </c>
      <c r="D35067">
        <v>2</v>
      </c>
      <c r="E35067" t="s">
        <v>27</v>
      </c>
      <c r="F35067">
        <v>0</v>
      </c>
      <c r="G35067">
        <v>4</v>
      </c>
      <c r="H35067">
        <v>4</v>
      </c>
      <c r="I35067" t="s">
        <v>28</v>
      </c>
      <c r="J35067" t="s">
        <v>29</v>
      </c>
      <c r="K35067" t="s">
        <v>30</v>
      </c>
      <c r="L35067" s="1">
        <v>43105</v>
      </c>
      <c r="M35067" s="1">
        <v>43154</v>
      </c>
      <c r="N35067" s="1">
        <v>43158</v>
      </c>
      <c r="O35067" s="4">
        <f>MONTH(Datos_Transformados[[#This Row],[Fecha_de_llegada]])</f>
        <v>2</v>
      </c>
      <c r="P35067">
        <v>49</v>
      </c>
      <c r="Q35067" t="s">
        <v>45</v>
      </c>
      <c r="R35067" t="s">
        <v>38</v>
      </c>
      <c r="S35067" t="s">
        <v>29</v>
      </c>
      <c r="T35067">
        <v>0</v>
      </c>
      <c r="U35067">
        <v>0</v>
      </c>
      <c r="V35067" t="s">
        <v>33</v>
      </c>
      <c r="W35067">
        <v>73.95</v>
      </c>
      <c r="X35067">
        <v>295.8</v>
      </c>
      <c r="Y35067">
        <v>147.9</v>
      </c>
      <c r="Z35067">
        <v>1</v>
      </c>
      <c r="AA35067" t="s">
        <v>40</v>
      </c>
      <c r="AB35067" t="s">
        <v>35</v>
      </c>
    </row>
    <row r="35068" spans="1:28" x14ac:dyDescent="0.25">
      <c r="A35068" t="s">
        <v>35127</v>
      </c>
      <c r="B35068">
        <v>2</v>
      </c>
      <c r="C35068">
        <v>0</v>
      </c>
      <c r="D35068">
        <v>2</v>
      </c>
      <c r="E35068" t="s">
        <v>27</v>
      </c>
      <c r="F35068">
        <v>1</v>
      </c>
      <c r="G35068">
        <v>0</v>
      </c>
      <c r="H35068">
        <v>1</v>
      </c>
      <c r="I35068" t="s">
        <v>28</v>
      </c>
      <c r="J35068" t="s">
        <v>29</v>
      </c>
      <c r="K35068" t="s">
        <v>30</v>
      </c>
      <c r="L35068" s="1">
        <v>43427</v>
      </c>
      <c r="M35068" s="1">
        <v>43445</v>
      </c>
      <c r="N35068" s="1">
        <v>43446</v>
      </c>
      <c r="O35068" s="4">
        <f>MONTH(Datos_Transformados[[#This Row],[Fecha_de_llegada]])</f>
        <v>12</v>
      </c>
      <c r="P35068">
        <v>18</v>
      </c>
      <c r="Q35068" t="s">
        <v>45</v>
      </c>
      <c r="R35068" t="s">
        <v>31</v>
      </c>
      <c r="S35068" t="s">
        <v>29</v>
      </c>
      <c r="T35068">
        <v>0</v>
      </c>
      <c r="U35068">
        <v>0</v>
      </c>
      <c r="V35068" t="s">
        <v>33</v>
      </c>
      <c r="W35068">
        <v>80</v>
      </c>
      <c r="X35068">
        <v>80</v>
      </c>
      <c r="Y35068">
        <v>40</v>
      </c>
      <c r="Z35068">
        <v>0</v>
      </c>
      <c r="AA35068" t="s">
        <v>34</v>
      </c>
      <c r="AB35068" t="s">
        <v>35</v>
      </c>
    </row>
    <row r="35069" spans="1:28" x14ac:dyDescent="0.25">
      <c r="A35069" t="s">
        <v>35128</v>
      </c>
      <c r="B35069">
        <v>2</v>
      </c>
      <c r="C35069">
        <v>0</v>
      </c>
      <c r="D35069">
        <v>2</v>
      </c>
      <c r="E35069" t="s">
        <v>27</v>
      </c>
      <c r="F35069">
        <v>2</v>
      </c>
      <c r="G35069">
        <v>1</v>
      </c>
      <c r="H35069">
        <v>3</v>
      </c>
      <c r="I35069" t="s">
        <v>28</v>
      </c>
      <c r="J35069" t="s">
        <v>29</v>
      </c>
      <c r="K35069" t="s">
        <v>30</v>
      </c>
      <c r="L35069" s="1">
        <v>43374</v>
      </c>
      <c r="M35069" s="1">
        <v>43374</v>
      </c>
      <c r="N35069" s="1">
        <v>43377</v>
      </c>
      <c r="O35069" s="4">
        <f>MONTH(Datos_Transformados[[#This Row],[Fecha_de_llegada]])</f>
        <v>10</v>
      </c>
      <c r="P35069">
        <v>0</v>
      </c>
      <c r="Q35069" t="s">
        <v>56</v>
      </c>
      <c r="R35069" t="s">
        <v>38</v>
      </c>
      <c r="S35069" t="s">
        <v>29</v>
      </c>
      <c r="T35069">
        <v>0</v>
      </c>
      <c r="U35069">
        <v>0</v>
      </c>
      <c r="V35069" t="s">
        <v>33</v>
      </c>
      <c r="W35069">
        <v>162</v>
      </c>
      <c r="X35069">
        <v>486</v>
      </c>
      <c r="Y35069">
        <v>243</v>
      </c>
      <c r="Z35069">
        <v>0</v>
      </c>
      <c r="AA35069" t="s">
        <v>34</v>
      </c>
      <c r="AB35069" t="s">
        <v>35</v>
      </c>
    </row>
    <row r="35070" spans="1:28" x14ac:dyDescent="0.25">
      <c r="A35070" t="s">
        <v>35129</v>
      </c>
      <c r="B35070">
        <v>2</v>
      </c>
      <c r="C35070">
        <v>0</v>
      </c>
      <c r="D35070">
        <v>2</v>
      </c>
      <c r="E35070" t="s">
        <v>27</v>
      </c>
      <c r="F35070">
        <v>1</v>
      </c>
      <c r="G35070">
        <v>4</v>
      </c>
      <c r="H35070">
        <v>5</v>
      </c>
      <c r="I35070" t="s">
        <v>37</v>
      </c>
      <c r="J35070" t="s">
        <v>86</v>
      </c>
      <c r="K35070" t="s">
        <v>30</v>
      </c>
      <c r="L35070" s="1">
        <v>43102</v>
      </c>
      <c r="M35070" s="1">
        <v>43139</v>
      </c>
      <c r="N35070" s="1">
        <v>43144</v>
      </c>
      <c r="O35070" s="4">
        <f>MONTH(Datos_Transformados[[#This Row],[Fecha_de_llegada]])</f>
        <v>2</v>
      </c>
      <c r="P35070">
        <v>37</v>
      </c>
      <c r="Q35070" t="s">
        <v>45</v>
      </c>
      <c r="R35070" t="s">
        <v>38</v>
      </c>
      <c r="S35070" t="s">
        <v>29</v>
      </c>
      <c r="T35070">
        <v>0</v>
      </c>
      <c r="U35070">
        <v>0</v>
      </c>
      <c r="V35070" t="s">
        <v>33</v>
      </c>
      <c r="W35070">
        <v>78.5</v>
      </c>
      <c r="X35070">
        <v>392.5</v>
      </c>
      <c r="Y35070">
        <v>196.25</v>
      </c>
      <c r="Z35070">
        <v>1</v>
      </c>
      <c r="AA35070" t="s">
        <v>40</v>
      </c>
      <c r="AB35070" t="s">
        <v>35</v>
      </c>
    </row>
    <row r="35071" spans="1:28" x14ac:dyDescent="0.25">
      <c r="A35071" t="s">
        <v>35130</v>
      </c>
      <c r="B35071">
        <v>1</v>
      </c>
      <c r="C35071">
        <v>0</v>
      </c>
      <c r="D35071">
        <v>1</v>
      </c>
      <c r="E35071" t="s">
        <v>27</v>
      </c>
      <c r="F35071">
        <v>2</v>
      </c>
      <c r="G35071">
        <v>1</v>
      </c>
      <c r="H35071">
        <v>3</v>
      </c>
      <c r="I35071" t="s">
        <v>28</v>
      </c>
      <c r="J35071" t="s">
        <v>29</v>
      </c>
      <c r="K35071" t="s">
        <v>30</v>
      </c>
      <c r="L35071" s="1">
        <v>43043</v>
      </c>
      <c r="M35071" s="1">
        <v>43159</v>
      </c>
      <c r="N35071" s="1">
        <v>43162</v>
      </c>
      <c r="O35071" s="4">
        <f>MONTH(Datos_Transformados[[#This Row],[Fecha_de_llegada]])</f>
        <v>2</v>
      </c>
      <c r="P35071">
        <v>116</v>
      </c>
      <c r="Q35071" t="s">
        <v>52</v>
      </c>
      <c r="R35071" t="s">
        <v>31</v>
      </c>
      <c r="S35071" t="s">
        <v>29</v>
      </c>
      <c r="T35071">
        <v>0</v>
      </c>
      <c r="U35071">
        <v>0</v>
      </c>
      <c r="V35071" t="s">
        <v>33</v>
      </c>
      <c r="W35071">
        <v>61</v>
      </c>
      <c r="X35071">
        <v>183</v>
      </c>
      <c r="Y35071">
        <v>183</v>
      </c>
      <c r="Z35071">
        <v>0</v>
      </c>
      <c r="AA35071" t="s">
        <v>34</v>
      </c>
      <c r="AB35071" t="s">
        <v>42</v>
      </c>
    </row>
    <row r="35072" spans="1:28" x14ac:dyDescent="0.25">
      <c r="A35072" t="s">
        <v>35131</v>
      </c>
      <c r="B35072">
        <v>2</v>
      </c>
      <c r="C35072">
        <v>2</v>
      </c>
      <c r="D35072">
        <v>4</v>
      </c>
      <c r="E35072" t="s">
        <v>81</v>
      </c>
      <c r="F35072">
        <v>0</v>
      </c>
      <c r="G35072">
        <v>1</v>
      </c>
      <c r="H35072">
        <v>1</v>
      </c>
      <c r="I35072" t="s">
        <v>28</v>
      </c>
      <c r="J35072" t="s">
        <v>29</v>
      </c>
      <c r="K35072" t="s">
        <v>112</v>
      </c>
      <c r="L35072" s="1">
        <v>43048</v>
      </c>
      <c r="M35072" s="1">
        <v>43050</v>
      </c>
      <c r="N35072" s="1">
        <v>43051</v>
      </c>
      <c r="O35072" s="4">
        <f>MONTH(Datos_Transformados[[#This Row],[Fecha_de_llegada]])</f>
        <v>11</v>
      </c>
      <c r="P35072">
        <v>2</v>
      </c>
      <c r="Q35072" t="s">
        <v>39</v>
      </c>
      <c r="R35072" t="s">
        <v>68</v>
      </c>
      <c r="S35072" t="s">
        <v>29</v>
      </c>
      <c r="T35072">
        <v>0</v>
      </c>
      <c r="U35072">
        <v>0</v>
      </c>
      <c r="V35072" t="s">
        <v>33</v>
      </c>
      <c r="W35072">
        <v>95</v>
      </c>
      <c r="X35072">
        <v>95</v>
      </c>
      <c r="Y35072">
        <v>23.75</v>
      </c>
      <c r="Z35072">
        <v>1</v>
      </c>
      <c r="AA35072" t="s">
        <v>40</v>
      </c>
      <c r="AB35072" t="s">
        <v>35</v>
      </c>
    </row>
    <row r="35073" spans="1:28" x14ac:dyDescent="0.25">
      <c r="A35073" t="s">
        <v>35132</v>
      </c>
      <c r="B35073">
        <v>1</v>
      </c>
      <c r="C35073">
        <v>0</v>
      </c>
      <c r="D35073">
        <v>1</v>
      </c>
      <c r="E35073" t="s">
        <v>27</v>
      </c>
      <c r="F35073">
        <v>0</v>
      </c>
      <c r="G35073">
        <v>3</v>
      </c>
      <c r="H35073">
        <v>3</v>
      </c>
      <c r="I35073" t="s">
        <v>28</v>
      </c>
      <c r="J35073" t="s">
        <v>29</v>
      </c>
      <c r="K35073" t="s">
        <v>30</v>
      </c>
      <c r="L35073" s="1">
        <v>43021</v>
      </c>
      <c r="M35073" s="1">
        <v>43225</v>
      </c>
      <c r="N35073" s="1">
        <v>43228</v>
      </c>
      <c r="O35073" s="4">
        <f>MONTH(Datos_Transformados[[#This Row],[Fecha_de_llegada]])</f>
        <v>5</v>
      </c>
      <c r="P35073">
        <v>204</v>
      </c>
      <c r="Q35073" t="s">
        <v>32</v>
      </c>
      <c r="R35073" t="s">
        <v>31</v>
      </c>
      <c r="S35073" t="s">
        <v>29</v>
      </c>
      <c r="T35073">
        <v>0</v>
      </c>
      <c r="U35073">
        <v>0</v>
      </c>
      <c r="V35073" t="s">
        <v>33</v>
      </c>
      <c r="W35073">
        <v>90</v>
      </c>
      <c r="X35073">
        <v>270</v>
      </c>
      <c r="Y35073">
        <v>270</v>
      </c>
      <c r="Z35073">
        <v>0</v>
      </c>
      <c r="AA35073" t="s">
        <v>34</v>
      </c>
      <c r="AB35073" t="s">
        <v>42</v>
      </c>
    </row>
    <row r="35074" spans="1:28" x14ac:dyDescent="0.25">
      <c r="A35074" t="s">
        <v>35133</v>
      </c>
      <c r="B35074">
        <v>2</v>
      </c>
      <c r="C35074">
        <v>0</v>
      </c>
      <c r="D35074">
        <v>2</v>
      </c>
      <c r="E35074" t="s">
        <v>27</v>
      </c>
      <c r="F35074">
        <v>0</v>
      </c>
      <c r="G35074">
        <v>1</v>
      </c>
      <c r="H35074">
        <v>1</v>
      </c>
      <c r="I35074" t="s">
        <v>28</v>
      </c>
      <c r="J35074" t="s">
        <v>29</v>
      </c>
      <c r="K35074" t="s">
        <v>30</v>
      </c>
      <c r="L35074" s="1">
        <v>43084</v>
      </c>
      <c r="M35074" s="1">
        <v>43116</v>
      </c>
      <c r="N35074" s="1">
        <v>43117</v>
      </c>
      <c r="O35074" s="4">
        <f>MONTH(Datos_Transformados[[#This Row],[Fecha_de_llegada]])</f>
        <v>1</v>
      </c>
      <c r="P35074">
        <v>32</v>
      </c>
      <c r="Q35074" t="s">
        <v>45</v>
      </c>
      <c r="R35074" t="s">
        <v>38</v>
      </c>
      <c r="S35074" t="s">
        <v>29</v>
      </c>
      <c r="T35074">
        <v>0</v>
      </c>
      <c r="U35074">
        <v>0</v>
      </c>
      <c r="V35074" t="s">
        <v>33</v>
      </c>
      <c r="W35074">
        <v>78.3</v>
      </c>
      <c r="X35074">
        <v>78.3</v>
      </c>
      <c r="Y35074">
        <v>39.15</v>
      </c>
      <c r="Z35074">
        <v>0</v>
      </c>
      <c r="AA35074" t="s">
        <v>34</v>
      </c>
      <c r="AB35074" t="s">
        <v>42</v>
      </c>
    </row>
    <row r="35075" spans="1:28" x14ac:dyDescent="0.25">
      <c r="A35075" t="s">
        <v>35134</v>
      </c>
      <c r="B35075">
        <v>1</v>
      </c>
      <c r="C35075">
        <v>0</v>
      </c>
      <c r="D35075">
        <v>1</v>
      </c>
      <c r="E35075" t="s">
        <v>27</v>
      </c>
      <c r="F35075">
        <v>1</v>
      </c>
      <c r="G35075">
        <v>0</v>
      </c>
      <c r="H35075">
        <v>1</v>
      </c>
      <c r="I35075" t="s">
        <v>37</v>
      </c>
      <c r="J35075" t="s">
        <v>29</v>
      </c>
      <c r="K35075" t="s">
        <v>30</v>
      </c>
      <c r="L35075" s="1">
        <v>43252</v>
      </c>
      <c r="M35075" s="1">
        <v>43383</v>
      </c>
      <c r="N35075" s="1">
        <v>43384</v>
      </c>
      <c r="O35075" s="4">
        <f>MONTH(Datos_Transformados[[#This Row],[Fecha_de_llegada]])</f>
        <v>10</v>
      </c>
      <c r="P35075">
        <v>131</v>
      </c>
      <c r="Q35075" t="s">
        <v>52</v>
      </c>
      <c r="R35075" t="s">
        <v>38</v>
      </c>
      <c r="S35075" t="s">
        <v>29</v>
      </c>
      <c r="T35075">
        <v>0</v>
      </c>
      <c r="U35075">
        <v>0</v>
      </c>
      <c r="V35075" t="s">
        <v>33</v>
      </c>
      <c r="W35075">
        <v>108</v>
      </c>
      <c r="X35075">
        <v>108</v>
      </c>
      <c r="Y35075">
        <v>108</v>
      </c>
      <c r="Z35075">
        <v>0</v>
      </c>
      <c r="AA35075" t="s">
        <v>34</v>
      </c>
      <c r="AB35075" t="s">
        <v>42</v>
      </c>
    </row>
    <row r="35076" spans="1:28" x14ac:dyDescent="0.25">
      <c r="A35076" t="s">
        <v>35135</v>
      </c>
      <c r="B35076">
        <v>2</v>
      </c>
      <c r="C35076">
        <v>0</v>
      </c>
      <c r="D35076">
        <v>2</v>
      </c>
      <c r="E35076" t="s">
        <v>27</v>
      </c>
      <c r="F35076">
        <v>0</v>
      </c>
      <c r="G35076">
        <v>3</v>
      </c>
      <c r="H35076">
        <v>3</v>
      </c>
      <c r="I35076" t="s">
        <v>28</v>
      </c>
      <c r="J35076" t="s">
        <v>29</v>
      </c>
      <c r="K35076" t="s">
        <v>30</v>
      </c>
      <c r="L35076" s="1">
        <v>43093</v>
      </c>
      <c r="M35076" s="1">
        <v>43364</v>
      </c>
      <c r="N35076" s="1">
        <v>43367</v>
      </c>
      <c r="O35076" s="4">
        <f>MONTH(Datos_Transformados[[#This Row],[Fecha_de_llegada]])</f>
        <v>9</v>
      </c>
      <c r="P35076">
        <v>271</v>
      </c>
      <c r="Q35076" t="s">
        <v>32</v>
      </c>
      <c r="R35076" t="s">
        <v>31</v>
      </c>
      <c r="S35076" t="s">
        <v>29</v>
      </c>
      <c r="T35076">
        <v>0</v>
      </c>
      <c r="U35076">
        <v>0</v>
      </c>
      <c r="V35076" t="s">
        <v>33</v>
      </c>
      <c r="W35076">
        <v>101.33</v>
      </c>
      <c r="X35076">
        <v>303.99</v>
      </c>
      <c r="Y35076">
        <v>151.995</v>
      </c>
      <c r="Z35076">
        <v>1</v>
      </c>
      <c r="AA35076" t="s">
        <v>40</v>
      </c>
      <c r="AB35076" t="s">
        <v>42</v>
      </c>
    </row>
    <row r="35077" spans="1:28" x14ac:dyDescent="0.25">
      <c r="A35077" t="s">
        <v>35136</v>
      </c>
      <c r="B35077">
        <v>2</v>
      </c>
      <c r="C35077">
        <v>0</v>
      </c>
      <c r="D35077">
        <v>2</v>
      </c>
      <c r="E35077" t="s">
        <v>27</v>
      </c>
      <c r="F35077">
        <v>1</v>
      </c>
      <c r="G35077">
        <v>2</v>
      </c>
      <c r="H35077">
        <v>3</v>
      </c>
      <c r="I35077" t="s">
        <v>28</v>
      </c>
      <c r="J35077" t="s">
        <v>29</v>
      </c>
      <c r="K35077" t="s">
        <v>30</v>
      </c>
      <c r="L35077" s="1">
        <v>43123</v>
      </c>
      <c r="M35077" s="1">
        <v>43278</v>
      </c>
      <c r="N35077" s="1">
        <v>43281</v>
      </c>
      <c r="O35077" s="4">
        <f>MONTH(Datos_Transformados[[#This Row],[Fecha_de_llegada]])</f>
        <v>6</v>
      </c>
      <c r="P35077">
        <v>155</v>
      </c>
      <c r="Q35077" t="s">
        <v>52</v>
      </c>
      <c r="R35077" t="s">
        <v>38</v>
      </c>
      <c r="S35077" t="s">
        <v>29</v>
      </c>
      <c r="T35077">
        <v>0</v>
      </c>
      <c r="U35077">
        <v>0</v>
      </c>
      <c r="V35077" t="s">
        <v>33</v>
      </c>
      <c r="W35077">
        <v>96.3</v>
      </c>
      <c r="X35077">
        <v>288.89999999999998</v>
      </c>
      <c r="Y35077">
        <v>144.44999999999999</v>
      </c>
      <c r="Z35077">
        <v>0</v>
      </c>
      <c r="AA35077" t="s">
        <v>34</v>
      </c>
      <c r="AB35077" t="s">
        <v>42</v>
      </c>
    </row>
    <row r="35078" spans="1:28" x14ac:dyDescent="0.25">
      <c r="A35078" t="s">
        <v>35137</v>
      </c>
      <c r="B35078">
        <v>2</v>
      </c>
      <c r="C35078">
        <v>0</v>
      </c>
      <c r="D35078">
        <v>2</v>
      </c>
      <c r="E35078" t="s">
        <v>27</v>
      </c>
      <c r="F35078">
        <v>0</v>
      </c>
      <c r="G35078">
        <v>3</v>
      </c>
      <c r="H35078">
        <v>3</v>
      </c>
      <c r="I35078" t="s">
        <v>28</v>
      </c>
      <c r="J35078" t="s">
        <v>29</v>
      </c>
      <c r="K35078" t="s">
        <v>30</v>
      </c>
      <c r="L35078" s="1">
        <v>42833</v>
      </c>
      <c r="M35078" s="1">
        <v>42995</v>
      </c>
      <c r="N35078" s="1">
        <v>42998</v>
      </c>
      <c r="O35078" s="4">
        <f>MONTH(Datos_Transformados[[#This Row],[Fecha_de_llegada]])</f>
        <v>9</v>
      </c>
      <c r="P35078">
        <v>162</v>
      </c>
      <c r="Q35078" t="s">
        <v>52</v>
      </c>
      <c r="R35078" t="s">
        <v>31</v>
      </c>
      <c r="S35078" t="s">
        <v>29</v>
      </c>
      <c r="T35078">
        <v>0</v>
      </c>
      <c r="U35078">
        <v>0</v>
      </c>
      <c r="V35078" t="s">
        <v>33</v>
      </c>
      <c r="W35078">
        <v>70</v>
      </c>
      <c r="X35078">
        <v>210</v>
      </c>
      <c r="Y35078">
        <v>105</v>
      </c>
      <c r="Z35078">
        <v>0</v>
      </c>
      <c r="AA35078" t="s">
        <v>34</v>
      </c>
      <c r="AB35078" t="s">
        <v>35</v>
      </c>
    </row>
    <row r="35079" spans="1:28" x14ac:dyDescent="0.25">
      <c r="A35079" t="s">
        <v>35138</v>
      </c>
      <c r="B35079">
        <v>1</v>
      </c>
      <c r="C35079">
        <v>0</v>
      </c>
      <c r="D35079">
        <v>1</v>
      </c>
      <c r="E35079" t="s">
        <v>27</v>
      </c>
      <c r="F35079">
        <v>2</v>
      </c>
      <c r="G35079">
        <v>0</v>
      </c>
      <c r="H35079">
        <v>2</v>
      </c>
      <c r="I35079" t="s">
        <v>28</v>
      </c>
      <c r="J35079" t="s">
        <v>29</v>
      </c>
      <c r="K35079" t="s">
        <v>30</v>
      </c>
      <c r="L35079" s="1">
        <v>43216</v>
      </c>
      <c r="M35079" s="1">
        <v>43228</v>
      </c>
      <c r="N35079" s="1">
        <v>43230</v>
      </c>
      <c r="O35079" s="4">
        <f>MONTH(Datos_Transformados[[#This Row],[Fecha_de_llegada]])</f>
        <v>5</v>
      </c>
      <c r="P35079">
        <v>12</v>
      </c>
      <c r="Q35079" t="s">
        <v>45</v>
      </c>
      <c r="R35079" t="s">
        <v>38</v>
      </c>
      <c r="S35079" t="s">
        <v>29</v>
      </c>
      <c r="T35079">
        <v>0</v>
      </c>
      <c r="U35079">
        <v>0</v>
      </c>
      <c r="V35079" t="s">
        <v>33</v>
      </c>
      <c r="W35079">
        <v>105</v>
      </c>
      <c r="X35079">
        <v>210</v>
      </c>
      <c r="Y35079">
        <v>210</v>
      </c>
      <c r="Z35079">
        <v>1</v>
      </c>
      <c r="AA35079" t="s">
        <v>40</v>
      </c>
      <c r="AB35079" t="s">
        <v>35</v>
      </c>
    </row>
    <row r="35080" spans="1:28" x14ac:dyDescent="0.25">
      <c r="A35080" t="s">
        <v>35139</v>
      </c>
      <c r="B35080">
        <v>2</v>
      </c>
      <c r="C35080">
        <v>0</v>
      </c>
      <c r="D35080">
        <v>2</v>
      </c>
      <c r="E35080" t="s">
        <v>27</v>
      </c>
      <c r="F35080">
        <v>0</v>
      </c>
      <c r="G35080">
        <v>3</v>
      </c>
      <c r="H35080">
        <v>3</v>
      </c>
      <c r="I35080" t="s">
        <v>28</v>
      </c>
      <c r="J35080" t="s">
        <v>29</v>
      </c>
      <c r="K35080" t="s">
        <v>30</v>
      </c>
      <c r="L35080" s="1">
        <v>42918</v>
      </c>
      <c r="M35080" s="1">
        <v>43351</v>
      </c>
      <c r="N35080" s="1">
        <v>43354</v>
      </c>
      <c r="O35080" s="4">
        <f>MONTH(Datos_Transformados[[#This Row],[Fecha_de_llegada]])</f>
        <v>9</v>
      </c>
      <c r="P35080">
        <v>433</v>
      </c>
      <c r="Q35080" t="s">
        <v>32</v>
      </c>
      <c r="R35080" t="s">
        <v>31</v>
      </c>
      <c r="S35080" t="s">
        <v>29</v>
      </c>
      <c r="T35080">
        <v>0</v>
      </c>
      <c r="U35080">
        <v>0</v>
      </c>
      <c r="V35080" t="s">
        <v>33</v>
      </c>
      <c r="W35080">
        <v>70</v>
      </c>
      <c r="X35080">
        <v>210</v>
      </c>
      <c r="Y35080">
        <v>105</v>
      </c>
      <c r="Z35080">
        <v>0</v>
      </c>
      <c r="AA35080" t="s">
        <v>34</v>
      </c>
      <c r="AB35080" t="s">
        <v>42</v>
      </c>
    </row>
    <row r="35081" spans="1:28" x14ac:dyDescent="0.25">
      <c r="A35081" t="s">
        <v>35140</v>
      </c>
      <c r="B35081">
        <v>3</v>
      </c>
      <c r="C35081">
        <v>0</v>
      </c>
      <c r="D35081">
        <v>3</v>
      </c>
      <c r="E35081" t="s">
        <v>27</v>
      </c>
      <c r="F35081">
        <v>0</v>
      </c>
      <c r="G35081">
        <v>2</v>
      </c>
      <c r="H35081">
        <v>2</v>
      </c>
      <c r="I35081" t="s">
        <v>28</v>
      </c>
      <c r="J35081" t="s">
        <v>29</v>
      </c>
      <c r="K35081" t="s">
        <v>50</v>
      </c>
      <c r="L35081" s="1">
        <v>43185</v>
      </c>
      <c r="M35081" s="1">
        <v>43203</v>
      </c>
      <c r="N35081" s="1">
        <v>43205</v>
      </c>
      <c r="O35081" s="4">
        <f>MONTH(Datos_Transformados[[#This Row],[Fecha_de_llegada]])</f>
        <v>4</v>
      </c>
      <c r="P35081">
        <v>18</v>
      </c>
      <c r="Q35081" t="s">
        <v>45</v>
      </c>
      <c r="R35081" t="s">
        <v>38</v>
      </c>
      <c r="S35081" t="s">
        <v>29</v>
      </c>
      <c r="T35081">
        <v>0</v>
      </c>
      <c r="U35081">
        <v>0</v>
      </c>
      <c r="V35081" t="s">
        <v>33</v>
      </c>
      <c r="W35081">
        <v>165</v>
      </c>
      <c r="X35081">
        <v>330</v>
      </c>
      <c r="Y35081">
        <v>110</v>
      </c>
      <c r="Z35081">
        <v>1</v>
      </c>
      <c r="AA35081" t="s">
        <v>40</v>
      </c>
      <c r="AB35081" t="s">
        <v>35</v>
      </c>
    </row>
    <row r="35082" spans="1:28" x14ac:dyDescent="0.25">
      <c r="A35082" t="s">
        <v>35141</v>
      </c>
      <c r="B35082">
        <v>2</v>
      </c>
      <c r="C35082">
        <v>0</v>
      </c>
      <c r="D35082">
        <v>2</v>
      </c>
      <c r="E35082" t="s">
        <v>27</v>
      </c>
      <c r="F35082">
        <v>0</v>
      </c>
      <c r="G35082">
        <v>3</v>
      </c>
      <c r="H35082">
        <v>3</v>
      </c>
      <c r="I35082" t="s">
        <v>28</v>
      </c>
      <c r="J35082" t="s">
        <v>29</v>
      </c>
      <c r="K35082" t="s">
        <v>50</v>
      </c>
      <c r="L35082" s="1">
        <v>43240</v>
      </c>
      <c r="M35082" s="1">
        <v>43253</v>
      </c>
      <c r="N35082" s="1">
        <v>43256</v>
      </c>
      <c r="O35082" s="4">
        <f>MONTH(Datos_Transformados[[#This Row],[Fecha_de_llegada]])</f>
        <v>6</v>
      </c>
      <c r="P35082">
        <v>13</v>
      </c>
      <c r="Q35082" t="s">
        <v>45</v>
      </c>
      <c r="R35082" t="s">
        <v>38</v>
      </c>
      <c r="S35082" t="s">
        <v>29</v>
      </c>
      <c r="T35082">
        <v>0</v>
      </c>
      <c r="U35082">
        <v>0</v>
      </c>
      <c r="V35082" t="s">
        <v>33</v>
      </c>
      <c r="W35082">
        <v>152.66999999999999</v>
      </c>
      <c r="X35082">
        <v>458.01</v>
      </c>
      <c r="Y35082">
        <v>229.005</v>
      </c>
      <c r="Z35082">
        <v>0</v>
      </c>
      <c r="AA35082" t="s">
        <v>34</v>
      </c>
      <c r="AB35082" t="s">
        <v>42</v>
      </c>
    </row>
    <row r="35083" spans="1:28" x14ac:dyDescent="0.25">
      <c r="A35083" t="s">
        <v>35142</v>
      </c>
      <c r="B35083">
        <v>2</v>
      </c>
      <c r="C35083">
        <v>0</v>
      </c>
      <c r="D35083">
        <v>2</v>
      </c>
      <c r="E35083" t="s">
        <v>27</v>
      </c>
      <c r="F35083">
        <v>0</v>
      </c>
      <c r="G35083">
        <v>2</v>
      </c>
      <c r="H35083">
        <v>2</v>
      </c>
      <c r="I35083" t="s">
        <v>47</v>
      </c>
      <c r="J35083" t="s">
        <v>29</v>
      </c>
      <c r="K35083" t="s">
        <v>30</v>
      </c>
      <c r="L35083" s="1">
        <v>42660</v>
      </c>
      <c r="M35083" s="1">
        <v>42933</v>
      </c>
      <c r="N35083" s="1">
        <v>42935</v>
      </c>
      <c r="O35083" s="4">
        <f>MONTH(Datos_Transformados[[#This Row],[Fecha_de_llegada]])</f>
        <v>7</v>
      </c>
      <c r="P35083">
        <v>273</v>
      </c>
      <c r="Q35083" t="s">
        <v>32</v>
      </c>
      <c r="R35083" t="s">
        <v>31</v>
      </c>
      <c r="S35083" t="s">
        <v>29</v>
      </c>
      <c r="T35083">
        <v>0</v>
      </c>
      <c r="U35083">
        <v>0</v>
      </c>
      <c r="V35083" t="s">
        <v>33</v>
      </c>
      <c r="W35083">
        <v>109</v>
      </c>
      <c r="X35083">
        <v>218</v>
      </c>
      <c r="Y35083">
        <v>109</v>
      </c>
      <c r="Z35083">
        <v>0</v>
      </c>
      <c r="AA35083" t="s">
        <v>34</v>
      </c>
      <c r="AB35083" t="s">
        <v>42</v>
      </c>
    </row>
    <row r="35084" spans="1:28" x14ac:dyDescent="0.25">
      <c r="A35084" t="s">
        <v>35143</v>
      </c>
      <c r="B35084">
        <v>2</v>
      </c>
      <c r="C35084">
        <v>0</v>
      </c>
      <c r="D35084">
        <v>2</v>
      </c>
      <c r="E35084" t="s">
        <v>27</v>
      </c>
      <c r="F35084">
        <v>1</v>
      </c>
      <c r="G35084">
        <v>2</v>
      </c>
      <c r="H35084">
        <v>3</v>
      </c>
      <c r="I35084" t="s">
        <v>28</v>
      </c>
      <c r="J35084" t="s">
        <v>29</v>
      </c>
      <c r="K35084" t="s">
        <v>30</v>
      </c>
      <c r="L35084" s="1">
        <v>43282</v>
      </c>
      <c r="M35084" s="1">
        <v>43373</v>
      </c>
      <c r="N35084" s="1">
        <v>43376</v>
      </c>
      <c r="O35084" s="4">
        <f>MONTH(Datos_Transformados[[#This Row],[Fecha_de_llegada]])</f>
        <v>9</v>
      </c>
      <c r="P35084">
        <v>91</v>
      </c>
      <c r="Q35084" t="s">
        <v>52</v>
      </c>
      <c r="R35084" t="s">
        <v>31</v>
      </c>
      <c r="S35084" t="s">
        <v>29</v>
      </c>
      <c r="T35084">
        <v>0</v>
      </c>
      <c r="U35084">
        <v>0</v>
      </c>
      <c r="V35084" t="s">
        <v>33</v>
      </c>
      <c r="W35084">
        <v>80</v>
      </c>
      <c r="X35084">
        <v>240</v>
      </c>
      <c r="Y35084">
        <v>120</v>
      </c>
      <c r="Z35084">
        <v>0</v>
      </c>
      <c r="AA35084" t="s">
        <v>34</v>
      </c>
      <c r="AB35084" t="s">
        <v>35</v>
      </c>
    </row>
    <row r="35085" spans="1:28" x14ac:dyDescent="0.25">
      <c r="A35085" t="s">
        <v>35144</v>
      </c>
      <c r="B35085">
        <v>2</v>
      </c>
      <c r="C35085">
        <v>0</v>
      </c>
      <c r="D35085">
        <v>2</v>
      </c>
      <c r="E35085" t="s">
        <v>27</v>
      </c>
      <c r="F35085">
        <v>0</v>
      </c>
      <c r="G35085">
        <v>4</v>
      </c>
      <c r="H35085">
        <v>4</v>
      </c>
      <c r="I35085" t="s">
        <v>28</v>
      </c>
      <c r="J35085" t="s">
        <v>29</v>
      </c>
      <c r="K35085" t="s">
        <v>30</v>
      </c>
      <c r="L35085" s="1">
        <v>42982</v>
      </c>
      <c r="M35085" s="1">
        <v>43098</v>
      </c>
      <c r="N35085" s="1">
        <v>43102</v>
      </c>
      <c r="O35085" s="4">
        <f>MONTH(Datos_Transformados[[#This Row],[Fecha_de_llegada]])</f>
        <v>12</v>
      </c>
      <c r="P35085">
        <v>116</v>
      </c>
      <c r="Q35085" t="s">
        <v>52</v>
      </c>
      <c r="R35085" t="s">
        <v>38</v>
      </c>
      <c r="S35085" t="s">
        <v>29</v>
      </c>
      <c r="T35085">
        <v>0</v>
      </c>
      <c r="U35085">
        <v>0</v>
      </c>
      <c r="V35085" t="s">
        <v>33</v>
      </c>
      <c r="W35085">
        <v>85.5</v>
      </c>
      <c r="X35085">
        <v>342</v>
      </c>
      <c r="Y35085">
        <v>171</v>
      </c>
      <c r="Z35085">
        <v>1</v>
      </c>
      <c r="AA35085" t="s">
        <v>40</v>
      </c>
      <c r="AB35085" t="s">
        <v>35</v>
      </c>
    </row>
    <row r="35086" spans="1:28" x14ac:dyDescent="0.25">
      <c r="A35086" t="s">
        <v>35145</v>
      </c>
      <c r="B35086">
        <v>1</v>
      </c>
      <c r="C35086">
        <v>0</v>
      </c>
      <c r="D35086">
        <v>1</v>
      </c>
      <c r="E35086" t="s">
        <v>27</v>
      </c>
      <c r="F35086">
        <v>0</v>
      </c>
      <c r="G35086">
        <v>2</v>
      </c>
      <c r="H35086">
        <v>2</v>
      </c>
      <c r="I35086" t="s">
        <v>28</v>
      </c>
      <c r="J35086" t="s">
        <v>29</v>
      </c>
      <c r="K35086" t="s">
        <v>30</v>
      </c>
      <c r="L35086" s="1">
        <v>43078</v>
      </c>
      <c r="M35086" s="1">
        <v>43266</v>
      </c>
      <c r="N35086" s="1">
        <v>43268</v>
      </c>
      <c r="O35086" s="4">
        <f>MONTH(Datos_Transformados[[#This Row],[Fecha_de_llegada]])</f>
        <v>6</v>
      </c>
      <c r="P35086">
        <v>188</v>
      </c>
      <c r="Q35086" t="s">
        <v>32</v>
      </c>
      <c r="R35086" t="s">
        <v>31</v>
      </c>
      <c r="S35086" t="s">
        <v>29</v>
      </c>
      <c r="T35086">
        <v>0</v>
      </c>
      <c r="U35086">
        <v>0</v>
      </c>
      <c r="V35086" t="s">
        <v>33</v>
      </c>
      <c r="W35086">
        <v>130</v>
      </c>
      <c r="X35086">
        <v>260</v>
      </c>
      <c r="Y35086">
        <v>260</v>
      </c>
      <c r="Z35086">
        <v>0</v>
      </c>
      <c r="AA35086" t="s">
        <v>34</v>
      </c>
      <c r="AB35086" t="s">
        <v>42</v>
      </c>
    </row>
    <row r="35087" spans="1:28" x14ac:dyDescent="0.25">
      <c r="A35087" t="s">
        <v>35146</v>
      </c>
      <c r="B35087">
        <v>2</v>
      </c>
      <c r="C35087">
        <v>0</v>
      </c>
      <c r="D35087">
        <v>2</v>
      </c>
      <c r="E35087" t="s">
        <v>27</v>
      </c>
      <c r="F35087">
        <v>0</v>
      </c>
      <c r="G35087">
        <v>2</v>
      </c>
      <c r="H35087">
        <v>2</v>
      </c>
      <c r="I35087" t="s">
        <v>37</v>
      </c>
      <c r="J35087" t="s">
        <v>86</v>
      </c>
      <c r="K35087" t="s">
        <v>30</v>
      </c>
      <c r="L35087" s="1">
        <v>43313</v>
      </c>
      <c r="M35087" s="1">
        <v>43314</v>
      </c>
      <c r="N35087" s="1">
        <v>43316</v>
      </c>
      <c r="O35087" s="4">
        <f>MONTH(Datos_Transformados[[#This Row],[Fecha_de_llegada]])</f>
        <v>8</v>
      </c>
      <c r="P35087">
        <v>1</v>
      </c>
      <c r="Q35087" t="s">
        <v>39</v>
      </c>
      <c r="R35087" t="s">
        <v>38</v>
      </c>
      <c r="S35087" t="s">
        <v>29</v>
      </c>
      <c r="T35087">
        <v>0</v>
      </c>
      <c r="U35087">
        <v>0</v>
      </c>
      <c r="V35087" t="s">
        <v>33</v>
      </c>
      <c r="W35087">
        <v>133</v>
      </c>
      <c r="X35087">
        <v>266</v>
      </c>
      <c r="Y35087">
        <v>133</v>
      </c>
      <c r="Z35087">
        <v>1</v>
      </c>
      <c r="AA35087" t="s">
        <v>40</v>
      </c>
      <c r="AB35087" t="s">
        <v>35</v>
      </c>
    </row>
    <row r="35088" spans="1:28" x14ac:dyDescent="0.25">
      <c r="A35088" t="s">
        <v>35147</v>
      </c>
      <c r="B35088">
        <v>2</v>
      </c>
      <c r="C35088">
        <v>0</v>
      </c>
      <c r="D35088">
        <v>2</v>
      </c>
      <c r="E35088" t="s">
        <v>27</v>
      </c>
      <c r="F35088">
        <v>2</v>
      </c>
      <c r="G35088">
        <v>6</v>
      </c>
      <c r="H35088">
        <v>8</v>
      </c>
      <c r="I35088" t="s">
        <v>37</v>
      </c>
      <c r="J35088" t="s">
        <v>29</v>
      </c>
      <c r="K35088" t="s">
        <v>30</v>
      </c>
      <c r="L35088" s="1">
        <v>43117</v>
      </c>
      <c r="M35088" s="1">
        <v>43168</v>
      </c>
      <c r="N35088" s="1">
        <v>43176</v>
      </c>
      <c r="O35088" s="4">
        <f>MONTH(Datos_Transformados[[#This Row],[Fecha_de_llegada]])</f>
        <v>3</v>
      </c>
      <c r="P35088">
        <v>51</v>
      </c>
      <c r="Q35088" t="s">
        <v>45</v>
      </c>
      <c r="R35088" t="s">
        <v>38</v>
      </c>
      <c r="S35088" t="s">
        <v>29</v>
      </c>
      <c r="T35088">
        <v>0</v>
      </c>
      <c r="U35088">
        <v>0</v>
      </c>
      <c r="V35088" t="s">
        <v>33</v>
      </c>
      <c r="W35088">
        <v>63.75</v>
      </c>
      <c r="X35088">
        <v>510</v>
      </c>
      <c r="Y35088">
        <v>255</v>
      </c>
      <c r="Z35088">
        <v>0</v>
      </c>
      <c r="AA35088" t="s">
        <v>34</v>
      </c>
      <c r="AB35088" t="s">
        <v>42</v>
      </c>
    </row>
    <row r="35089" spans="1:28" x14ac:dyDescent="0.25">
      <c r="A35089" t="s">
        <v>35148</v>
      </c>
      <c r="B35089">
        <v>2</v>
      </c>
      <c r="C35089">
        <v>0</v>
      </c>
      <c r="D35089">
        <v>2</v>
      </c>
      <c r="E35089" t="s">
        <v>27</v>
      </c>
      <c r="F35089">
        <v>0</v>
      </c>
      <c r="G35089">
        <v>4</v>
      </c>
      <c r="H35089">
        <v>4</v>
      </c>
      <c r="I35089" t="s">
        <v>28</v>
      </c>
      <c r="J35089" t="s">
        <v>29</v>
      </c>
      <c r="K35089" t="s">
        <v>30</v>
      </c>
      <c r="L35089" s="1">
        <v>42923</v>
      </c>
      <c r="M35089" s="1">
        <v>43000</v>
      </c>
      <c r="N35089" s="1">
        <v>43004</v>
      </c>
      <c r="O35089" s="4">
        <f>MONTH(Datos_Transformados[[#This Row],[Fecha_de_llegada]])</f>
        <v>9</v>
      </c>
      <c r="P35089">
        <v>77</v>
      </c>
      <c r="Q35089" t="s">
        <v>45</v>
      </c>
      <c r="R35089" t="s">
        <v>38</v>
      </c>
      <c r="S35089" t="s">
        <v>29</v>
      </c>
      <c r="T35089">
        <v>0</v>
      </c>
      <c r="U35089">
        <v>0</v>
      </c>
      <c r="V35089" t="s">
        <v>33</v>
      </c>
      <c r="W35089">
        <v>116.94</v>
      </c>
      <c r="X35089">
        <v>467.76</v>
      </c>
      <c r="Y35089">
        <v>233.88</v>
      </c>
      <c r="Z35089">
        <v>0</v>
      </c>
      <c r="AA35089" t="s">
        <v>34</v>
      </c>
      <c r="AB35089" t="s">
        <v>42</v>
      </c>
    </row>
    <row r="35090" spans="1:28" x14ac:dyDescent="0.25">
      <c r="A35090" t="s">
        <v>35149</v>
      </c>
      <c r="B35090">
        <v>1</v>
      </c>
      <c r="C35090">
        <v>0</v>
      </c>
      <c r="D35090">
        <v>1</v>
      </c>
      <c r="E35090" t="s">
        <v>27</v>
      </c>
      <c r="F35090">
        <v>1</v>
      </c>
      <c r="G35090">
        <v>0</v>
      </c>
      <c r="H35090">
        <v>1</v>
      </c>
      <c r="I35090" t="s">
        <v>28</v>
      </c>
      <c r="J35090" t="s">
        <v>29</v>
      </c>
      <c r="K35090" t="s">
        <v>30</v>
      </c>
      <c r="L35090" s="1">
        <v>43365</v>
      </c>
      <c r="M35090" s="1">
        <v>43369</v>
      </c>
      <c r="N35090" s="1">
        <v>43370</v>
      </c>
      <c r="O35090" s="4">
        <f>MONTH(Datos_Transformados[[#This Row],[Fecha_de_llegada]])</f>
        <v>9</v>
      </c>
      <c r="P35090">
        <v>4</v>
      </c>
      <c r="Q35090" t="s">
        <v>39</v>
      </c>
      <c r="R35090" t="s">
        <v>31</v>
      </c>
      <c r="S35090" t="s">
        <v>29</v>
      </c>
      <c r="T35090">
        <v>0</v>
      </c>
      <c r="U35090">
        <v>0</v>
      </c>
      <c r="V35090" t="s">
        <v>33</v>
      </c>
      <c r="W35090">
        <v>98.1</v>
      </c>
      <c r="X35090">
        <v>98.1</v>
      </c>
      <c r="Y35090">
        <v>98.1</v>
      </c>
      <c r="Z35090">
        <v>0</v>
      </c>
      <c r="AA35090" t="s">
        <v>34</v>
      </c>
      <c r="AB35090" t="s">
        <v>42</v>
      </c>
    </row>
    <row r="35091" spans="1:28" x14ac:dyDescent="0.25">
      <c r="A35091" t="s">
        <v>35150</v>
      </c>
      <c r="B35091">
        <v>2</v>
      </c>
      <c r="C35091">
        <v>0</v>
      </c>
      <c r="D35091">
        <v>2</v>
      </c>
      <c r="E35091" t="s">
        <v>27</v>
      </c>
      <c r="F35091">
        <v>1</v>
      </c>
      <c r="G35091">
        <v>4</v>
      </c>
      <c r="H35091">
        <v>5</v>
      </c>
      <c r="I35091" t="s">
        <v>28</v>
      </c>
      <c r="J35091" t="s">
        <v>29</v>
      </c>
      <c r="K35091" t="s">
        <v>50</v>
      </c>
      <c r="L35091" s="1">
        <v>43037</v>
      </c>
      <c r="M35091" s="1">
        <v>43043</v>
      </c>
      <c r="N35091" s="1">
        <v>43048</v>
      </c>
      <c r="O35091" s="4">
        <f>MONTH(Datos_Transformados[[#This Row],[Fecha_de_llegada]])</f>
        <v>11</v>
      </c>
      <c r="P35091">
        <v>6</v>
      </c>
      <c r="Q35091" t="s">
        <v>39</v>
      </c>
      <c r="R35091" t="s">
        <v>31</v>
      </c>
      <c r="S35091" t="s">
        <v>29</v>
      </c>
      <c r="T35091">
        <v>0</v>
      </c>
      <c r="U35091">
        <v>0</v>
      </c>
      <c r="V35091" t="s">
        <v>33</v>
      </c>
      <c r="W35091">
        <v>78.2</v>
      </c>
      <c r="X35091">
        <v>391</v>
      </c>
      <c r="Y35091">
        <v>195.5</v>
      </c>
      <c r="Z35091">
        <v>0</v>
      </c>
      <c r="AA35091" t="s">
        <v>34</v>
      </c>
      <c r="AB35091" t="s">
        <v>35</v>
      </c>
    </row>
    <row r="35092" spans="1:28" x14ac:dyDescent="0.25">
      <c r="A35092" t="s">
        <v>35151</v>
      </c>
      <c r="B35092">
        <v>2</v>
      </c>
      <c r="C35092">
        <v>0</v>
      </c>
      <c r="D35092">
        <v>2</v>
      </c>
      <c r="E35092" t="s">
        <v>27</v>
      </c>
      <c r="F35092">
        <v>1</v>
      </c>
      <c r="G35092">
        <v>3</v>
      </c>
      <c r="H35092">
        <v>4</v>
      </c>
      <c r="I35092" t="s">
        <v>28</v>
      </c>
      <c r="J35092" t="s">
        <v>29</v>
      </c>
      <c r="K35092" t="s">
        <v>30</v>
      </c>
      <c r="L35092" s="1">
        <v>43386</v>
      </c>
      <c r="M35092" s="1">
        <v>43428</v>
      </c>
      <c r="N35092" s="1">
        <v>43432</v>
      </c>
      <c r="O35092" s="4">
        <f>MONTH(Datos_Transformados[[#This Row],[Fecha_de_llegada]])</f>
        <v>11</v>
      </c>
      <c r="P35092">
        <v>42</v>
      </c>
      <c r="Q35092" t="s">
        <v>45</v>
      </c>
      <c r="R35092" t="s">
        <v>31</v>
      </c>
      <c r="S35092" t="s">
        <v>29</v>
      </c>
      <c r="T35092">
        <v>0</v>
      </c>
      <c r="U35092">
        <v>0</v>
      </c>
      <c r="V35092" t="s">
        <v>33</v>
      </c>
      <c r="W35092">
        <v>68</v>
      </c>
      <c r="X35092">
        <v>272</v>
      </c>
      <c r="Y35092">
        <v>136</v>
      </c>
      <c r="Z35092">
        <v>0</v>
      </c>
      <c r="AA35092" t="s">
        <v>34</v>
      </c>
      <c r="AB35092" t="s">
        <v>35</v>
      </c>
    </row>
    <row r="35093" spans="1:28" x14ac:dyDescent="0.25">
      <c r="A35093" t="s">
        <v>35152</v>
      </c>
      <c r="B35093">
        <v>2</v>
      </c>
      <c r="C35093">
        <v>0</v>
      </c>
      <c r="D35093">
        <v>2</v>
      </c>
      <c r="E35093" t="s">
        <v>27</v>
      </c>
      <c r="F35093">
        <v>2</v>
      </c>
      <c r="G35093">
        <v>2</v>
      </c>
      <c r="H35093">
        <v>4</v>
      </c>
      <c r="I35093" t="s">
        <v>28</v>
      </c>
      <c r="J35093" t="s">
        <v>29</v>
      </c>
      <c r="K35093" t="s">
        <v>30</v>
      </c>
      <c r="L35093" s="1">
        <v>43387</v>
      </c>
      <c r="M35093" s="1">
        <v>43437</v>
      </c>
      <c r="N35093" s="1">
        <v>43441</v>
      </c>
      <c r="O35093" s="4">
        <f>MONTH(Datos_Transformados[[#This Row],[Fecha_de_llegada]])</f>
        <v>12</v>
      </c>
      <c r="P35093">
        <v>50</v>
      </c>
      <c r="Q35093" t="s">
        <v>45</v>
      </c>
      <c r="R35093" t="s">
        <v>38</v>
      </c>
      <c r="S35093" t="s">
        <v>29</v>
      </c>
      <c r="T35093">
        <v>0</v>
      </c>
      <c r="U35093">
        <v>0</v>
      </c>
      <c r="V35093" t="s">
        <v>33</v>
      </c>
      <c r="W35093">
        <v>68.069999999999993</v>
      </c>
      <c r="X35093">
        <v>272.27999999999997</v>
      </c>
      <c r="Y35093">
        <v>136.13999999999999</v>
      </c>
      <c r="Z35093">
        <v>1</v>
      </c>
      <c r="AA35093" t="s">
        <v>40</v>
      </c>
      <c r="AB35093" t="s">
        <v>35</v>
      </c>
    </row>
    <row r="35094" spans="1:28" x14ac:dyDescent="0.25">
      <c r="A35094" t="s">
        <v>35153</v>
      </c>
      <c r="B35094">
        <v>1</v>
      </c>
      <c r="C35094">
        <v>0</v>
      </c>
      <c r="D35094">
        <v>1</v>
      </c>
      <c r="E35094" t="s">
        <v>27</v>
      </c>
      <c r="F35094">
        <v>2</v>
      </c>
      <c r="G35094">
        <v>1</v>
      </c>
      <c r="H35094">
        <v>3</v>
      </c>
      <c r="I35094" t="s">
        <v>28</v>
      </c>
      <c r="J35094" t="s">
        <v>29</v>
      </c>
      <c r="K35094" t="s">
        <v>30</v>
      </c>
      <c r="L35094" s="1">
        <v>43043</v>
      </c>
      <c r="M35094" s="1">
        <v>43159</v>
      </c>
      <c r="N35094" s="1">
        <v>43162</v>
      </c>
      <c r="O35094" s="4">
        <f>MONTH(Datos_Transformados[[#This Row],[Fecha_de_llegada]])</f>
        <v>2</v>
      </c>
      <c r="P35094">
        <v>116</v>
      </c>
      <c r="Q35094" t="s">
        <v>52</v>
      </c>
      <c r="R35094" t="s">
        <v>31</v>
      </c>
      <c r="S35094" t="s">
        <v>29</v>
      </c>
      <c r="T35094">
        <v>0</v>
      </c>
      <c r="U35094">
        <v>0</v>
      </c>
      <c r="V35094" t="s">
        <v>33</v>
      </c>
      <c r="W35094">
        <v>61</v>
      </c>
      <c r="X35094">
        <v>183</v>
      </c>
      <c r="Y35094">
        <v>183</v>
      </c>
      <c r="Z35094">
        <v>0</v>
      </c>
      <c r="AA35094" t="s">
        <v>34</v>
      </c>
      <c r="AB35094" t="s">
        <v>42</v>
      </c>
    </row>
    <row r="35095" spans="1:28" x14ac:dyDescent="0.25">
      <c r="A35095" t="s">
        <v>35154</v>
      </c>
      <c r="B35095">
        <v>2</v>
      </c>
      <c r="C35095">
        <v>0</v>
      </c>
      <c r="D35095">
        <v>2</v>
      </c>
      <c r="E35095" t="s">
        <v>27</v>
      </c>
      <c r="F35095">
        <v>2</v>
      </c>
      <c r="G35095">
        <v>3</v>
      </c>
      <c r="H35095">
        <v>5</v>
      </c>
      <c r="I35095" t="s">
        <v>28</v>
      </c>
      <c r="J35095" t="s">
        <v>29</v>
      </c>
      <c r="K35095" t="s">
        <v>30</v>
      </c>
      <c r="L35095" s="1">
        <v>42930</v>
      </c>
      <c r="M35095" s="1">
        <v>43198</v>
      </c>
      <c r="N35095" s="1">
        <v>43203</v>
      </c>
      <c r="O35095" s="4">
        <f>MONTH(Datos_Transformados[[#This Row],[Fecha_de_llegada]])</f>
        <v>4</v>
      </c>
      <c r="P35095">
        <v>268</v>
      </c>
      <c r="Q35095" t="s">
        <v>32</v>
      </c>
      <c r="R35095" t="s">
        <v>31</v>
      </c>
      <c r="S35095" t="s">
        <v>29</v>
      </c>
      <c r="T35095">
        <v>0</v>
      </c>
      <c r="U35095">
        <v>0</v>
      </c>
      <c r="V35095" t="s">
        <v>33</v>
      </c>
      <c r="W35095">
        <v>78</v>
      </c>
      <c r="X35095">
        <v>390</v>
      </c>
      <c r="Y35095">
        <v>195</v>
      </c>
      <c r="Z35095">
        <v>0</v>
      </c>
      <c r="AA35095" t="s">
        <v>34</v>
      </c>
      <c r="AB35095" t="s">
        <v>42</v>
      </c>
    </row>
    <row r="35096" spans="1:28" x14ac:dyDescent="0.25">
      <c r="A35096" t="s">
        <v>35155</v>
      </c>
      <c r="B35096">
        <v>2</v>
      </c>
      <c r="C35096">
        <v>0</v>
      </c>
      <c r="D35096">
        <v>2</v>
      </c>
      <c r="E35096" t="s">
        <v>27</v>
      </c>
      <c r="F35096">
        <v>0</v>
      </c>
      <c r="G35096">
        <v>1</v>
      </c>
      <c r="H35096">
        <v>1</v>
      </c>
      <c r="I35096" t="s">
        <v>28</v>
      </c>
      <c r="J35096" t="s">
        <v>29</v>
      </c>
      <c r="K35096" t="s">
        <v>30</v>
      </c>
      <c r="L35096" s="1">
        <v>43095</v>
      </c>
      <c r="M35096" s="1">
        <v>43102</v>
      </c>
      <c r="N35096" s="1">
        <v>43103</v>
      </c>
      <c r="O35096" s="4">
        <f>MONTH(Datos_Transformados[[#This Row],[Fecha_de_llegada]])</f>
        <v>1</v>
      </c>
      <c r="P35096">
        <v>7</v>
      </c>
      <c r="Q35096" t="s">
        <v>39</v>
      </c>
      <c r="R35096" t="s">
        <v>38</v>
      </c>
      <c r="S35096" t="s">
        <v>29</v>
      </c>
      <c r="T35096">
        <v>0</v>
      </c>
      <c r="U35096">
        <v>0</v>
      </c>
      <c r="V35096" t="s">
        <v>33</v>
      </c>
      <c r="W35096">
        <v>119</v>
      </c>
      <c r="X35096">
        <v>119</v>
      </c>
      <c r="Y35096">
        <v>59.5</v>
      </c>
      <c r="Z35096">
        <v>1</v>
      </c>
      <c r="AA35096" t="s">
        <v>40</v>
      </c>
      <c r="AB35096" t="s">
        <v>35</v>
      </c>
    </row>
    <row r="35097" spans="1:28" x14ac:dyDescent="0.25">
      <c r="A35097" t="s">
        <v>35156</v>
      </c>
      <c r="B35097">
        <v>2</v>
      </c>
      <c r="C35097">
        <v>0</v>
      </c>
      <c r="D35097">
        <v>2</v>
      </c>
      <c r="E35097" t="s">
        <v>27</v>
      </c>
      <c r="F35097">
        <v>2</v>
      </c>
      <c r="G35097">
        <v>1</v>
      </c>
      <c r="H35097">
        <v>3</v>
      </c>
      <c r="I35097" t="s">
        <v>28</v>
      </c>
      <c r="J35097" t="s">
        <v>29</v>
      </c>
      <c r="K35097" t="s">
        <v>30</v>
      </c>
      <c r="L35097" s="1">
        <v>43093</v>
      </c>
      <c r="M35097" s="1">
        <v>43185</v>
      </c>
      <c r="N35097" s="1">
        <v>43188</v>
      </c>
      <c r="O35097" s="4">
        <f>MONTH(Datos_Transformados[[#This Row],[Fecha_de_llegada]])</f>
        <v>3</v>
      </c>
      <c r="P35097">
        <v>92</v>
      </c>
      <c r="Q35097" t="s">
        <v>52</v>
      </c>
      <c r="R35097" t="s">
        <v>31</v>
      </c>
      <c r="S35097" t="s">
        <v>29</v>
      </c>
      <c r="T35097">
        <v>0</v>
      </c>
      <c r="U35097">
        <v>0</v>
      </c>
      <c r="V35097" t="s">
        <v>33</v>
      </c>
      <c r="W35097">
        <v>100</v>
      </c>
      <c r="X35097">
        <v>300</v>
      </c>
      <c r="Y35097">
        <v>150</v>
      </c>
      <c r="Z35097">
        <v>0</v>
      </c>
      <c r="AA35097" t="s">
        <v>34</v>
      </c>
      <c r="AB35097" t="s">
        <v>42</v>
      </c>
    </row>
    <row r="35098" spans="1:28" x14ac:dyDescent="0.25">
      <c r="A35098" t="s">
        <v>35157</v>
      </c>
      <c r="B35098">
        <v>1</v>
      </c>
      <c r="C35098">
        <v>0</v>
      </c>
      <c r="D35098">
        <v>1</v>
      </c>
      <c r="E35098" t="s">
        <v>27</v>
      </c>
      <c r="F35098">
        <v>0</v>
      </c>
      <c r="G35098">
        <v>2</v>
      </c>
      <c r="H35098">
        <v>2</v>
      </c>
      <c r="I35098" t="s">
        <v>28</v>
      </c>
      <c r="J35098" t="s">
        <v>29</v>
      </c>
      <c r="K35098" t="s">
        <v>30</v>
      </c>
      <c r="L35098" s="1">
        <v>43083</v>
      </c>
      <c r="M35098" s="1">
        <v>43275</v>
      </c>
      <c r="N35098" s="1">
        <v>43277</v>
      </c>
      <c r="O35098" s="4">
        <f>MONTH(Datos_Transformados[[#This Row],[Fecha_de_llegada]])</f>
        <v>6</v>
      </c>
      <c r="P35098">
        <v>192</v>
      </c>
      <c r="Q35098" t="s">
        <v>32</v>
      </c>
      <c r="R35098" t="s">
        <v>31</v>
      </c>
      <c r="S35098" t="s">
        <v>29</v>
      </c>
      <c r="T35098">
        <v>0</v>
      </c>
      <c r="U35098">
        <v>0</v>
      </c>
      <c r="V35098" t="s">
        <v>33</v>
      </c>
      <c r="W35098">
        <v>95</v>
      </c>
      <c r="X35098">
        <v>190</v>
      </c>
      <c r="Y35098">
        <v>190</v>
      </c>
      <c r="Z35098">
        <v>0</v>
      </c>
      <c r="AA35098" t="s">
        <v>34</v>
      </c>
      <c r="AB35098" t="s">
        <v>35</v>
      </c>
    </row>
    <row r="35099" spans="1:28" x14ac:dyDescent="0.25">
      <c r="A35099" t="s">
        <v>35158</v>
      </c>
      <c r="B35099">
        <v>2</v>
      </c>
      <c r="C35099">
        <v>0</v>
      </c>
      <c r="D35099">
        <v>2</v>
      </c>
      <c r="E35099" t="s">
        <v>27</v>
      </c>
      <c r="F35099">
        <v>2</v>
      </c>
      <c r="G35099">
        <v>2</v>
      </c>
      <c r="H35099">
        <v>4</v>
      </c>
      <c r="I35099" t="s">
        <v>28</v>
      </c>
      <c r="J35099" t="s">
        <v>29</v>
      </c>
      <c r="K35099" t="s">
        <v>50</v>
      </c>
      <c r="L35099" s="1">
        <v>43346</v>
      </c>
      <c r="M35099" s="1">
        <v>43382</v>
      </c>
      <c r="N35099" s="1">
        <v>43386</v>
      </c>
      <c r="O35099" s="4">
        <f>MONTH(Datos_Transformados[[#This Row],[Fecha_de_llegada]])</f>
        <v>10</v>
      </c>
      <c r="P35099">
        <v>36</v>
      </c>
      <c r="Q35099" t="s">
        <v>45</v>
      </c>
      <c r="R35099" t="s">
        <v>38</v>
      </c>
      <c r="S35099" t="s">
        <v>29</v>
      </c>
      <c r="T35099">
        <v>0</v>
      </c>
      <c r="U35099">
        <v>0</v>
      </c>
      <c r="V35099" t="s">
        <v>33</v>
      </c>
      <c r="W35099">
        <v>153</v>
      </c>
      <c r="X35099">
        <v>612</v>
      </c>
      <c r="Y35099">
        <v>306</v>
      </c>
      <c r="Z35099">
        <v>2</v>
      </c>
      <c r="AA35099" t="s">
        <v>40</v>
      </c>
      <c r="AB35099" t="s">
        <v>35</v>
      </c>
    </row>
    <row r="35100" spans="1:28" x14ac:dyDescent="0.25">
      <c r="A35100" t="s">
        <v>35159</v>
      </c>
      <c r="B35100">
        <v>2</v>
      </c>
      <c r="C35100">
        <v>0</v>
      </c>
      <c r="D35100">
        <v>2</v>
      </c>
      <c r="E35100" t="s">
        <v>27</v>
      </c>
      <c r="F35100">
        <v>0</v>
      </c>
      <c r="G35100">
        <v>3</v>
      </c>
      <c r="H35100">
        <v>3</v>
      </c>
      <c r="I35100" t="s">
        <v>28</v>
      </c>
      <c r="J35100" t="s">
        <v>29</v>
      </c>
      <c r="K35100" t="s">
        <v>50</v>
      </c>
      <c r="L35100" s="1">
        <v>43175</v>
      </c>
      <c r="M35100" s="1">
        <v>43237</v>
      </c>
      <c r="N35100" s="1">
        <v>43240</v>
      </c>
      <c r="O35100" s="4">
        <f>MONTH(Datos_Transformados[[#This Row],[Fecha_de_llegada]])</f>
        <v>5</v>
      </c>
      <c r="P35100">
        <v>62</v>
      </c>
      <c r="Q35100" t="s">
        <v>45</v>
      </c>
      <c r="R35100" t="s">
        <v>38</v>
      </c>
      <c r="S35100" t="s">
        <v>29</v>
      </c>
      <c r="T35100">
        <v>0</v>
      </c>
      <c r="U35100">
        <v>0</v>
      </c>
      <c r="V35100" t="s">
        <v>33</v>
      </c>
      <c r="W35100">
        <v>140.4</v>
      </c>
      <c r="X35100">
        <v>421.2</v>
      </c>
      <c r="Y35100">
        <v>210.6</v>
      </c>
      <c r="Z35100">
        <v>1</v>
      </c>
      <c r="AA35100" t="s">
        <v>40</v>
      </c>
      <c r="AB35100" t="s">
        <v>35</v>
      </c>
    </row>
    <row r="35101" spans="1:28" x14ac:dyDescent="0.25">
      <c r="A35101" t="s">
        <v>35160</v>
      </c>
      <c r="B35101">
        <v>2</v>
      </c>
      <c r="C35101">
        <v>0</v>
      </c>
      <c r="D35101">
        <v>2</v>
      </c>
      <c r="E35101" t="s">
        <v>27</v>
      </c>
      <c r="F35101">
        <v>0</v>
      </c>
      <c r="G35101">
        <v>2</v>
      </c>
      <c r="H35101">
        <v>2</v>
      </c>
      <c r="I35101" t="s">
        <v>47</v>
      </c>
      <c r="J35101" t="s">
        <v>29</v>
      </c>
      <c r="K35101" t="s">
        <v>30</v>
      </c>
      <c r="L35101" s="1">
        <v>42922</v>
      </c>
      <c r="M35101" s="1">
        <v>42996</v>
      </c>
      <c r="N35101" s="1">
        <v>42998</v>
      </c>
      <c r="O35101" s="4">
        <f>MONTH(Datos_Transformados[[#This Row],[Fecha_de_llegada]])</f>
        <v>9</v>
      </c>
      <c r="P35101">
        <v>74</v>
      </c>
      <c r="Q35101" t="s">
        <v>45</v>
      </c>
      <c r="R35101" t="s">
        <v>31</v>
      </c>
      <c r="S35101" t="s">
        <v>29</v>
      </c>
      <c r="T35101">
        <v>0</v>
      </c>
      <c r="U35101">
        <v>0</v>
      </c>
      <c r="V35101" t="s">
        <v>33</v>
      </c>
      <c r="W35101">
        <v>101.5</v>
      </c>
      <c r="X35101">
        <v>203</v>
      </c>
      <c r="Y35101">
        <v>101.5</v>
      </c>
      <c r="Z35101">
        <v>0</v>
      </c>
      <c r="AA35101" t="s">
        <v>34</v>
      </c>
      <c r="AB35101" t="s">
        <v>35</v>
      </c>
    </row>
    <row r="35102" spans="1:28" x14ac:dyDescent="0.25">
      <c r="A35102" t="s">
        <v>35161</v>
      </c>
      <c r="B35102">
        <v>1</v>
      </c>
      <c r="C35102">
        <v>0</v>
      </c>
      <c r="D35102">
        <v>1</v>
      </c>
      <c r="E35102" t="s">
        <v>27</v>
      </c>
      <c r="F35102">
        <v>0</v>
      </c>
      <c r="G35102">
        <v>1</v>
      </c>
      <c r="H35102">
        <v>1</v>
      </c>
      <c r="I35102" t="s">
        <v>28</v>
      </c>
      <c r="J35102" t="s">
        <v>29</v>
      </c>
      <c r="K35102" t="s">
        <v>144</v>
      </c>
      <c r="L35102" s="1">
        <v>43251</v>
      </c>
      <c r="M35102" s="1">
        <v>43253</v>
      </c>
      <c r="N35102" s="1">
        <v>43254</v>
      </c>
      <c r="O35102" s="4">
        <f>MONTH(Datos_Transformados[[#This Row],[Fecha_de_llegada]])</f>
        <v>6</v>
      </c>
      <c r="P35102">
        <v>2</v>
      </c>
      <c r="Q35102" t="s">
        <v>39</v>
      </c>
      <c r="R35102" t="s">
        <v>68</v>
      </c>
      <c r="S35102" t="s">
        <v>29</v>
      </c>
      <c r="T35102">
        <v>0</v>
      </c>
      <c r="U35102">
        <v>0</v>
      </c>
      <c r="V35102" t="s">
        <v>33</v>
      </c>
      <c r="W35102">
        <v>109</v>
      </c>
      <c r="X35102">
        <v>109</v>
      </c>
      <c r="Y35102">
        <v>109</v>
      </c>
      <c r="Z35102">
        <v>0</v>
      </c>
      <c r="AA35102" t="s">
        <v>34</v>
      </c>
      <c r="AB35102" t="s">
        <v>35</v>
      </c>
    </row>
    <row r="35103" spans="1:28" x14ac:dyDescent="0.25">
      <c r="A35103" t="s">
        <v>35162</v>
      </c>
      <c r="B35103">
        <v>2</v>
      </c>
      <c r="C35103">
        <v>0</v>
      </c>
      <c r="D35103">
        <v>2</v>
      </c>
      <c r="E35103" t="s">
        <v>27</v>
      </c>
      <c r="F35103">
        <v>0</v>
      </c>
      <c r="G35103">
        <v>3</v>
      </c>
      <c r="H35103">
        <v>3</v>
      </c>
      <c r="I35103" t="s">
        <v>28</v>
      </c>
      <c r="J35103" t="s">
        <v>29</v>
      </c>
      <c r="K35103" t="s">
        <v>30</v>
      </c>
      <c r="L35103" s="1">
        <v>43044</v>
      </c>
      <c r="M35103" s="1">
        <v>43099</v>
      </c>
      <c r="N35103" s="1">
        <v>43102</v>
      </c>
      <c r="O35103" s="4">
        <f>MONTH(Datos_Transformados[[#This Row],[Fecha_de_llegada]])</f>
        <v>12</v>
      </c>
      <c r="P35103">
        <v>55</v>
      </c>
      <c r="Q35103" t="s">
        <v>45</v>
      </c>
      <c r="R35103" t="s">
        <v>31</v>
      </c>
      <c r="S35103" t="s">
        <v>86</v>
      </c>
      <c r="T35103">
        <v>1</v>
      </c>
      <c r="U35103">
        <v>0</v>
      </c>
      <c r="V35103" t="s">
        <v>33</v>
      </c>
      <c r="W35103">
        <v>70</v>
      </c>
      <c r="X35103">
        <v>210</v>
      </c>
      <c r="Y35103">
        <v>105</v>
      </c>
      <c r="Z35103">
        <v>0</v>
      </c>
      <c r="AA35103" t="s">
        <v>34</v>
      </c>
      <c r="AB35103" t="s">
        <v>35</v>
      </c>
    </row>
    <row r="35104" spans="1:28" x14ac:dyDescent="0.25">
      <c r="A35104" t="s">
        <v>35163</v>
      </c>
      <c r="B35104">
        <v>1</v>
      </c>
      <c r="C35104">
        <v>0</v>
      </c>
      <c r="D35104">
        <v>1</v>
      </c>
      <c r="E35104" t="s">
        <v>27</v>
      </c>
      <c r="F35104">
        <v>0</v>
      </c>
      <c r="G35104">
        <v>1</v>
      </c>
      <c r="H35104">
        <v>1</v>
      </c>
      <c r="I35104" t="s">
        <v>28</v>
      </c>
      <c r="J35104" t="s">
        <v>29</v>
      </c>
      <c r="K35104" t="s">
        <v>30</v>
      </c>
      <c r="L35104" s="1">
        <v>43028</v>
      </c>
      <c r="M35104" s="1">
        <v>43028</v>
      </c>
      <c r="N35104" s="1">
        <v>43029</v>
      </c>
      <c r="O35104" s="4">
        <f>MONTH(Datos_Transformados[[#This Row],[Fecha_de_llegada]])</f>
        <v>10</v>
      </c>
      <c r="P35104">
        <v>0</v>
      </c>
      <c r="Q35104" t="s">
        <v>56</v>
      </c>
      <c r="R35104" t="s">
        <v>38</v>
      </c>
      <c r="S35104" t="s">
        <v>29</v>
      </c>
      <c r="T35104">
        <v>0</v>
      </c>
      <c r="U35104">
        <v>0</v>
      </c>
      <c r="V35104" t="s">
        <v>33</v>
      </c>
      <c r="W35104">
        <v>139</v>
      </c>
      <c r="X35104">
        <v>139</v>
      </c>
      <c r="Y35104">
        <v>139</v>
      </c>
      <c r="Z35104">
        <v>0</v>
      </c>
      <c r="AA35104" t="s">
        <v>34</v>
      </c>
      <c r="AB35104" t="s">
        <v>35</v>
      </c>
    </row>
    <row r="35105" spans="1:28" x14ac:dyDescent="0.25">
      <c r="A35105" t="s">
        <v>35164</v>
      </c>
      <c r="B35105">
        <v>2</v>
      </c>
      <c r="C35105">
        <v>0</v>
      </c>
      <c r="D35105">
        <v>2</v>
      </c>
      <c r="E35105" t="s">
        <v>27</v>
      </c>
      <c r="F35105">
        <v>0</v>
      </c>
      <c r="G35105">
        <v>2</v>
      </c>
      <c r="H35105">
        <v>2</v>
      </c>
      <c r="I35105" t="s">
        <v>28</v>
      </c>
      <c r="J35105" t="s">
        <v>29</v>
      </c>
      <c r="K35105" t="s">
        <v>30</v>
      </c>
      <c r="L35105" s="1">
        <v>43309</v>
      </c>
      <c r="M35105" s="1">
        <v>43357</v>
      </c>
      <c r="N35105" s="1">
        <v>43359</v>
      </c>
      <c r="O35105" s="4">
        <f>MONTH(Datos_Transformados[[#This Row],[Fecha_de_llegada]])</f>
        <v>9</v>
      </c>
      <c r="P35105">
        <v>48</v>
      </c>
      <c r="Q35105" t="s">
        <v>45</v>
      </c>
      <c r="R35105" t="s">
        <v>31</v>
      </c>
      <c r="S35105" t="s">
        <v>29</v>
      </c>
      <c r="T35105">
        <v>0</v>
      </c>
      <c r="U35105">
        <v>0</v>
      </c>
      <c r="V35105" t="s">
        <v>33</v>
      </c>
      <c r="W35105">
        <v>130</v>
      </c>
      <c r="X35105">
        <v>260</v>
      </c>
      <c r="Y35105">
        <v>130</v>
      </c>
      <c r="Z35105">
        <v>0</v>
      </c>
      <c r="AA35105" t="s">
        <v>34</v>
      </c>
      <c r="AB35105" t="s">
        <v>35</v>
      </c>
    </row>
    <row r="35106" spans="1:28" x14ac:dyDescent="0.25">
      <c r="A35106" t="s">
        <v>35165</v>
      </c>
      <c r="B35106">
        <v>2</v>
      </c>
      <c r="C35106">
        <v>0</v>
      </c>
      <c r="D35106">
        <v>2</v>
      </c>
      <c r="E35106" t="s">
        <v>27</v>
      </c>
      <c r="F35106">
        <v>2</v>
      </c>
      <c r="G35106">
        <v>5</v>
      </c>
      <c r="H35106">
        <v>7</v>
      </c>
      <c r="I35106" t="s">
        <v>28</v>
      </c>
      <c r="J35106" t="s">
        <v>29</v>
      </c>
      <c r="K35106" t="s">
        <v>50</v>
      </c>
      <c r="L35106" s="1">
        <v>42994</v>
      </c>
      <c r="M35106" s="1">
        <v>43011</v>
      </c>
      <c r="N35106" s="1">
        <v>43018</v>
      </c>
      <c r="O35106" s="4">
        <f>MONTH(Datos_Transformados[[#This Row],[Fecha_de_llegada]])</f>
        <v>10</v>
      </c>
      <c r="P35106">
        <v>17</v>
      </c>
      <c r="Q35106" t="s">
        <v>45</v>
      </c>
      <c r="R35106" t="s">
        <v>38</v>
      </c>
      <c r="S35106" t="s">
        <v>29</v>
      </c>
      <c r="T35106">
        <v>0</v>
      </c>
      <c r="U35106">
        <v>0</v>
      </c>
      <c r="V35106" t="s">
        <v>33</v>
      </c>
      <c r="W35106">
        <v>119.71</v>
      </c>
      <c r="X35106">
        <v>837.97</v>
      </c>
      <c r="Y35106">
        <v>418.98500000000001</v>
      </c>
      <c r="Z35106">
        <v>1</v>
      </c>
      <c r="AA35106" t="s">
        <v>40</v>
      </c>
      <c r="AB35106" t="s">
        <v>35</v>
      </c>
    </row>
    <row r="35107" spans="1:28" x14ac:dyDescent="0.25">
      <c r="A35107" t="s">
        <v>35166</v>
      </c>
      <c r="B35107">
        <v>2</v>
      </c>
      <c r="C35107">
        <v>0</v>
      </c>
      <c r="D35107">
        <v>2</v>
      </c>
      <c r="E35107" t="s">
        <v>27</v>
      </c>
      <c r="F35107">
        <v>0</v>
      </c>
      <c r="G35107">
        <v>1</v>
      </c>
      <c r="H35107">
        <v>1</v>
      </c>
      <c r="I35107" t="s">
        <v>28</v>
      </c>
      <c r="J35107" t="s">
        <v>29</v>
      </c>
      <c r="K35107" t="s">
        <v>30</v>
      </c>
      <c r="L35107" s="1">
        <v>43210</v>
      </c>
      <c r="M35107" s="1">
        <v>43210</v>
      </c>
      <c r="N35107" s="1">
        <v>43211</v>
      </c>
      <c r="O35107" s="4">
        <f>MONTH(Datos_Transformados[[#This Row],[Fecha_de_llegada]])</f>
        <v>4</v>
      </c>
      <c r="P35107">
        <v>0</v>
      </c>
      <c r="Q35107" t="s">
        <v>56</v>
      </c>
      <c r="R35107" t="s">
        <v>38</v>
      </c>
      <c r="S35107" t="s">
        <v>29</v>
      </c>
      <c r="T35107">
        <v>0</v>
      </c>
      <c r="U35107">
        <v>0</v>
      </c>
      <c r="V35107" t="s">
        <v>33</v>
      </c>
      <c r="W35107">
        <v>69.989999999999995</v>
      </c>
      <c r="X35107">
        <v>69.989999999999995</v>
      </c>
      <c r="Y35107">
        <v>34.994999999999997</v>
      </c>
      <c r="Z35107">
        <v>0</v>
      </c>
      <c r="AA35107" t="s">
        <v>34</v>
      </c>
      <c r="AB35107" t="s">
        <v>35</v>
      </c>
    </row>
    <row r="35108" spans="1:28" x14ac:dyDescent="0.25">
      <c r="A35108" t="s">
        <v>35167</v>
      </c>
      <c r="B35108">
        <v>2</v>
      </c>
      <c r="C35108">
        <v>0</v>
      </c>
      <c r="D35108">
        <v>2</v>
      </c>
      <c r="E35108" t="s">
        <v>27</v>
      </c>
      <c r="F35108">
        <v>0</v>
      </c>
      <c r="G35108">
        <v>3</v>
      </c>
      <c r="H35108">
        <v>3</v>
      </c>
      <c r="I35108" t="s">
        <v>47</v>
      </c>
      <c r="J35108" t="s">
        <v>29</v>
      </c>
      <c r="K35108" t="s">
        <v>30</v>
      </c>
      <c r="L35108" s="1">
        <v>43003</v>
      </c>
      <c r="M35108" s="1">
        <v>43008</v>
      </c>
      <c r="N35108" s="1">
        <v>43011</v>
      </c>
      <c r="O35108" s="4">
        <f>MONTH(Datos_Transformados[[#This Row],[Fecha_de_llegada]])</f>
        <v>9</v>
      </c>
      <c r="P35108">
        <v>5</v>
      </c>
      <c r="Q35108" t="s">
        <v>39</v>
      </c>
      <c r="R35108" t="s">
        <v>31</v>
      </c>
      <c r="S35108" t="s">
        <v>29</v>
      </c>
      <c r="T35108">
        <v>0</v>
      </c>
      <c r="U35108">
        <v>0</v>
      </c>
      <c r="V35108" t="s">
        <v>33</v>
      </c>
      <c r="W35108">
        <v>125</v>
      </c>
      <c r="X35108">
        <v>375</v>
      </c>
      <c r="Y35108">
        <v>187.5</v>
      </c>
      <c r="Z35108">
        <v>0</v>
      </c>
      <c r="AA35108" t="s">
        <v>34</v>
      </c>
      <c r="AB35108" t="s">
        <v>35</v>
      </c>
    </row>
    <row r="35109" spans="1:28" x14ac:dyDescent="0.25">
      <c r="A35109" t="s">
        <v>35168</v>
      </c>
      <c r="B35109">
        <v>2</v>
      </c>
      <c r="C35109">
        <v>0</v>
      </c>
      <c r="D35109">
        <v>2</v>
      </c>
      <c r="E35109" t="s">
        <v>27</v>
      </c>
      <c r="F35109">
        <v>0</v>
      </c>
      <c r="G35109">
        <v>1</v>
      </c>
      <c r="H35109">
        <v>1</v>
      </c>
      <c r="I35109" t="s">
        <v>28</v>
      </c>
      <c r="J35109" t="s">
        <v>29</v>
      </c>
      <c r="K35109" t="s">
        <v>50</v>
      </c>
      <c r="L35109" s="1">
        <v>43409</v>
      </c>
      <c r="M35109" s="1">
        <v>43464</v>
      </c>
      <c r="N35109" s="1">
        <v>43465</v>
      </c>
      <c r="O35109" s="4">
        <f>MONTH(Datos_Transformados[[#This Row],[Fecha_de_llegada]])</f>
        <v>12</v>
      </c>
      <c r="P35109">
        <v>55</v>
      </c>
      <c r="Q35109" t="s">
        <v>45</v>
      </c>
      <c r="R35109" t="s">
        <v>38</v>
      </c>
      <c r="S35109" t="s">
        <v>29</v>
      </c>
      <c r="T35109">
        <v>0</v>
      </c>
      <c r="U35109">
        <v>0</v>
      </c>
      <c r="V35109" t="s">
        <v>33</v>
      </c>
      <c r="W35109">
        <v>131.4</v>
      </c>
      <c r="X35109">
        <v>131.4</v>
      </c>
      <c r="Y35109">
        <v>65.7</v>
      </c>
      <c r="Z35109">
        <v>1</v>
      </c>
      <c r="AA35109" t="s">
        <v>40</v>
      </c>
      <c r="AB35109" t="s">
        <v>35</v>
      </c>
    </row>
    <row r="35110" spans="1:28" x14ac:dyDescent="0.25">
      <c r="A35110" t="s">
        <v>35169</v>
      </c>
      <c r="B35110">
        <v>2</v>
      </c>
      <c r="C35110">
        <v>0</v>
      </c>
      <c r="D35110">
        <v>2</v>
      </c>
      <c r="E35110" t="s">
        <v>27</v>
      </c>
      <c r="F35110">
        <v>0</v>
      </c>
      <c r="G35110">
        <v>2</v>
      </c>
      <c r="H35110">
        <v>2</v>
      </c>
      <c r="I35110" t="s">
        <v>37</v>
      </c>
      <c r="J35110" t="s">
        <v>29</v>
      </c>
      <c r="K35110" t="s">
        <v>30</v>
      </c>
      <c r="L35110" s="1">
        <v>43446</v>
      </c>
      <c r="M35110" s="1">
        <v>43463</v>
      </c>
      <c r="N35110" s="1">
        <v>43465</v>
      </c>
      <c r="O35110" s="4">
        <f>MONTH(Datos_Transformados[[#This Row],[Fecha_de_llegada]])</f>
        <v>12</v>
      </c>
      <c r="P35110">
        <v>17</v>
      </c>
      <c r="Q35110" t="s">
        <v>45</v>
      </c>
      <c r="R35110" t="s">
        <v>38</v>
      </c>
      <c r="S35110" t="s">
        <v>29</v>
      </c>
      <c r="T35110">
        <v>0</v>
      </c>
      <c r="U35110">
        <v>0</v>
      </c>
      <c r="V35110" t="s">
        <v>33</v>
      </c>
      <c r="W35110">
        <v>120</v>
      </c>
      <c r="X35110">
        <v>240</v>
      </c>
      <c r="Y35110">
        <v>120</v>
      </c>
      <c r="Z35110">
        <v>1</v>
      </c>
      <c r="AA35110" t="s">
        <v>40</v>
      </c>
      <c r="AB35110" t="s">
        <v>35</v>
      </c>
    </row>
    <row r="35111" spans="1:28" x14ac:dyDescent="0.25">
      <c r="A35111" t="s">
        <v>35170</v>
      </c>
      <c r="B35111">
        <v>2</v>
      </c>
      <c r="C35111">
        <v>0</v>
      </c>
      <c r="D35111">
        <v>2</v>
      </c>
      <c r="E35111" t="s">
        <v>27</v>
      </c>
      <c r="F35111">
        <v>0</v>
      </c>
      <c r="G35111">
        <v>3</v>
      </c>
      <c r="H35111">
        <v>3</v>
      </c>
      <c r="I35111" t="s">
        <v>47</v>
      </c>
      <c r="J35111" t="s">
        <v>29</v>
      </c>
      <c r="K35111" t="s">
        <v>30</v>
      </c>
      <c r="L35111" s="1">
        <v>42967</v>
      </c>
      <c r="M35111" s="1">
        <v>43001</v>
      </c>
      <c r="N35111" s="1">
        <v>43004</v>
      </c>
      <c r="O35111" s="4">
        <f>MONTH(Datos_Transformados[[#This Row],[Fecha_de_llegada]])</f>
        <v>9</v>
      </c>
      <c r="P35111">
        <v>34</v>
      </c>
      <c r="Q35111" t="s">
        <v>45</v>
      </c>
      <c r="R35111" t="s">
        <v>31</v>
      </c>
      <c r="S35111" t="s">
        <v>29</v>
      </c>
      <c r="T35111">
        <v>0</v>
      </c>
      <c r="U35111">
        <v>0</v>
      </c>
      <c r="V35111" t="s">
        <v>33</v>
      </c>
      <c r="W35111">
        <v>224.67</v>
      </c>
      <c r="X35111">
        <v>674.01</v>
      </c>
      <c r="Y35111">
        <v>337.005</v>
      </c>
      <c r="Z35111">
        <v>0</v>
      </c>
      <c r="AA35111" t="s">
        <v>34</v>
      </c>
      <c r="AB35111" t="s">
        <v>42</v>
      </c>
    </row>
    <row r="35112" spans="1:28" x14ac:dyDescent="0.25">
      <c r="A35112" t="s">
        <v>35171</v>
      </c>
      <c r="B35112">
        <v>2</v>
      </c>
      <c r="C35112">
        <v>0</v>
      </c>
      <c r="D35112">
        <v>2</v>
      </c>
      <c r="E35112" t="s">
        <v>27</v>
      </c>
      <c r="F35112">
        <v>0</v>
      </c>
      <c r="G35112">
        <v>1</v>
      </c>
      <c r="H35112">
        <v>1</v>
      </c>
      <c r="I35112" t="s">
        <v>28</v>
      </c>
      <c r="J35112" t="s">
        <v>29</v>
      </c>
      <c r="K35112" t="s">
        <v>50</v>
      </c>
      <c r="L35112" s="1">
        <v>43023</v>
      </c>
      <c r="M35112" s="1">
        <v>43023</v>
      </c>
      <c r="N35112" s="1">
        <v>43024</v>
      </c>
      <c r="O35112" s="4">
        <f>MONTH(Datos_Transformados[[#This Row],[Fecha_de_llegada]])</f>
        <v>10</v>
      </c>
      <c r="P35112">
        <v>0</v>
      </c>
      <c r="Q35112" t="s">
        <v>56</v>
      </c>
      <c r="R35112" t="s">
        <v>38</v>
      </c>
      <c r="S35112" t="s">
        <v>29</v>
      </c>
      <c r="T35112">
        <v>0</v>
      </c>
      <c r="U35112">
        <v>0</v>
      </c>
      <c r="V35112" t="s">
        <v>33</v>
      </c>
      <c r="W35112">
        <v>104.72</v>
      </c>
      <c r="X35112">
        <v>104.72</v>
      </c>
      <c r="Y35112">
        <v>52.36</v>
      </c>
      <c r="Z35112">
        <v>1</v>
      </c>
      <c r="AA35112" t="s">
        <v>40</v>
      </c>
      <c r="AB35112" t="s">
        <v>35</v>
      </c>
    </row>
    <row r="35113" spans="1:28" x14ac:dyDescent="0.25">
      <c r="A35113" t="s">
        <v>35172</v>
      </c>
      <c r="B35113">
        <v>2</v>
      </c>
      <c r="C35113">
        <v>0</v>
      </c>
      <c r="D35113">
        <v>2</v>
      </c>
      <c r="E35113" t="s">
        <v>27</v>
      </c>
      <c r="F35113">
        <v>1</v>
      </c>
      <c r="G35113">
        <v>3</v>
      </c>
      <c r="H35113">
        <v>4</v>
      </c>
      <c r="I35113" t="s">
        <v>37</v>
      </c>
      <c r="J35113" t="s">
        <v>29</v>
      </c>
      <c r="K35113" t="s">
        <v>30</v>
      </c>
      <c r="L35113" s="1">
        <v>43383</v>
      </c>
      <c r="M35113" s="1">
        <v>43435</v>
      </c>
      <c r="N35113" s="1">
        <v>43439</v>
      </c>
      <c r="O35113" s="4">
        <f>MONTH(Datos_Transformados[[#This Row],[Fecha_de_llegada]])</f>
        <v>12</v>
      </c>
      <c r="P35113">
        <v>52</v>
      </c>
      <c r="Q35113" t="s">
        <v>45</v>
      </c>
      <c r="R35113" t="s">
        <v>38</v>
      </c>
      <c r="S35113" t="s">
        <v>29</v>
      </c>
      <c r="T35113">
        <v>0</v>
      </c>
      <c r="U35113">
        <v>0</v>
      </c>
      <c r="V35113" t="s">
        <v>33</v>
      </c>
      <c r="W35113">
        <v>74.8</v>
      </c>
      <c r="X35113">
        <v>299.2</v>
      </c>
      <c r="Y35113">
        <v>149.6</v>
      </c>
      <c r="Z35113">
        <v>2</v>
      </c>
      <c r="AA35113" t="s">
        <v>40</v>
      </c>
      <c r="AB35113" t="s">
        <v>35</v>
      </c>
    </row>
    <row r="35114" spans="1:28" x14ac:dyDescent="0.25">
      <c r="A35114" t="s">
        <v>35173</v>
      </c>
      <c r="B35114">
        <v>2</v>
      </c>
      <c r="C35114">
        <v>1</v>
      </c>
      <c r="D35114">
        <v>3</v>
      </c>
      <c r="E35114" t="s">
        <v>81</v>
      </c>
      <c r="F35114">
        <v>2</v>
      </c>
      <c r="G35114">
        <v>1</v>
      </c>
      <c r="H35114">
        <v>3</v>
      </c>
      <c r="I35114" t="s">
        <v>37</v>
      </c>
      <c r="J35114" t="s">
        <v>29</v>
      </c>
      <c r="K35114" t="s">
        <v>30</v>
      </c>
      <c r="L35114" s="1">
        <v>43192</v>
      </c>
      <c r="M35114" s="1">
        <v>43318</v>
      </c>
      <c r="N35114" s="1">
        <v>43321</v>
      </c>
      <c r="O35114" s="4">
        <f>MONTH(Datos_Transformados[[#This Row],[Fecha_de_llegada]])</f>
        <v>8</v>
      </c>
      <c r="P35114">
        <v>126</v>
      </c>
      <c r="Q35114" t="s">
        <v>52</v>
      </c>
      <c r="R35114" t="s">
        <v>38</v>
      </c>
      <c r="S35114" t="s">
        <v>29</v>
      </c>
      <c r="T35114">
        <v>0</v>
      </c>
      <c r="U35114">
        <v>0</v>
      </c>
      <c r="V35114" t="s">
        <v>33</v>
      </c>
      <c r="W35114">
        <v>93.17</v>
      </c>
      <c r="X35114">
        <v>279.51</v>
      </c>
      <c r="Y35114">
        <v>93.17</v>
      </c>
      <c r="Z35114">
        <v>1</v>
      </c>
      <c r="AA35114" t="s">
        <v>40</v>
      </c>
      <c r="AB35114" t="s">
        <v>35</v>
      </c>
    </row>
    <row r="35115" spans="1:28" x14ac:dyDescent="0.25">
      <c r="A35115" t="s">
        <v>35174</v>
      </c>
      <c r="B35115">
        <v>2</v>
      </c>
      <c r="C35115">
        <v>0</v>
      </c>
      <c r="D35115">
        <v>2</v>
      </c>
      <c r="E35115" t="s">
        <v>27</v>
      </c>
      <c r="F35115">
        <v>1</v>
      </c>
      <c r="G35115">
        <v>2</v>
      </c>
      <c r="H35115">
        <v>3</v>
      </c>
      <c r="I35115" t="s">
        <v>28</v>
      </c>
      <c r="J35115" t="s">
        <v>29</v>
      </c>
      <c r="K35115" t="s">
        <v>30</v>
      </c>
      <c r="L35115" s="1">
        <v>42951</v>
      </c>
      <c r="M35115" s="1">
        <v>43369</v>
      </c>
      <c r="N35115" s="1">
        <v>43372</v>
      </c>
      <c r="O35115" s="4">
        <f>MONTH(Datos_Transformados[[#This Row],[Fecha_de_llegada]])</f>
        <v>9</v>
      </c>
      <c r="P35115">
        <v>418</v>
      </c>
      <c r="Q35115" t="s">
        <v>32</v>
      </c>
      <c r="R35115" t="s">
        <v>31</v>
      </c>
      <c r="S35115" t="s">
        <v>29</v>
      </c>
      <c r="T35115">
        <v>0</v>
      </c>
      <c r="U35115">
        <v>0</v>
      </c>
      <c r="V35115" t="s">
        <v>33</v>
      </c>
      <c r="W35115">
        <v>75</v>
      </c>
      <c r="X35115">
        <v>225</v>
      </c>
      <c r="Y35115">
        <v>112.5</v>
      </c>
      <c r="Z35115">
        <v>0</v>
      </c>
      <c r="AA35115" t="s">
        <v>34</v>
      </c>
      <c r="AB35115" t="s">
        <v>42</v>
      </c>
    </row>
    <row r="35116" spans="1:28" x14ac:dyDescent="0.25">
      <c r="A35116" t="s">
        <v>35175</v>
      </c>
      <c r="B35116">
        <v>2</v>
      </c>
      <c r="C35116">
        <v>0</v>
      </c>
      <c r="D35116">
        <v>2</v>
      </c>
      <c r="E35116" t="s">
        <v>27</v>
      </c>
      <c r="F35116">
        <v>2</v>
      </c>
      <c r="G35116">
        <v>3</v>
      </c>
      <c r="H35116">
        <v>5</v>
      </c>
      <c r="I35116" t="s">
        <v>28</v>
      </c>
      <c r="J35116" t="s">
        <v>29</v>
      </c>
      <c r="K35116" t="s">
        <v>50</v>
      </c>
      <c r="L35116" s="1">
        <v>43082</v>
      </c>
      <c r="M35116" s="1">
        <v>43218</v>
      </c>
      <c r="N35116" s="1">
        <v>43223</v>
      </c>
      <c r="O35116" s="4">
        <f>MONTH(Datos_Transformados[[#This Row],[Fecha_de_llegada]])</f>
        <v>4</v>
      </c>
      <c r="P35116">
        <v>136</v>
      </c>
      <c r="Q35116" t="s">
        <v>52</v>
      </c>
      <c r="R35116" t="s">
        <v>38</v>
      </c>
      <c r="S35116" t="s">
        <v>29</v>
      </c>
      <c r="T35116">
        <v>0</v>
      </c>
      <c r="U35116">
        <v>0</v>
      </c>
      <c r="V35116" t="s">
        <v>33</v>
      </c>
      <c r="W35116">
        <v>102.85</v>
      </c>
      <c r="X35116">
        <v>514.25</v>
      </c>
      <c r="Y35116">
        <v>257.125</v>
      </c>
      <c r="Z35116">
        <v>0</v>
      </c>
      <c r="AA35116" t="s">
        <v>34</v>
      </c>
      <c r="AB35116" t="s">
        <v>35</v>
      </c>
    </row>
    <row r="35117" spans="1:28" x14ac:dyDescent="0.25">
      <c r="A35117" t="s">
        <v>35176</v>
      </c>
      <c r="B35117">
        <v>2</v>
      </c>
      <c r="C35117">
        <v>0</v>
      </c>
      <c r="D35117">
        <v>2</v>
      </c>
      <c r="E35117" t="s">
        <v>27</v>
      </c>
      <c r="F35117">
        <v>1</v>
      </c>
      <c r="G35117">
        <v>3</v>
      </c>
      <c r="H35117">
        <v>4</v>
      </c>
      <c r="I35117" t="s">
        <v>28</v>
      </c>
      <c r="J35117" t="s">
        <v>29</v>
      </c>
      <c r="K35117" t="s">
        <v>30</v>
      </c>
      <c r="L35117" s="1">
        <v>43173</v>
      </c>
      <c r="M35117" s="1">
        <v>43204</v>
      </c>
      <c r="N35117" s="1">
        <v>43208</v>
      </c>
      <c r="O35117" s="4">
        <f>MONTH(Datos_Transformados[[#This Row],[Fecha_de_llegada]])</f>
        <v>4</v>
      </c>
      <c r="P35117">
        <v>31</v>
      </c>
      <c r="Q35117" t="s">
        <v>45</v>
      </c>
      <c r="R35117" t="s">
        <v>38</v>
      </c>
      <c r="S35117" t="s">
        <v>29</v>
      </c>
      <c r="T35117">
        <v>0</v>
      </c>
      <c r="U35117">
        <v>0</v>
      </c>
      <c r="V35117" t="s">
        <v>33</v>
      </c>
      <c r="W35117">
        <v>109.8</v>
      </c>
      <c r="X35117">
        <v>439.2</v>
      </c>
      <c r="Y35117">
        <v>219.6</v>
      </c>
      <c r="Z35117">
        <v>0</v>
      </c>
      <c r="AA35117" t="s">
        <v>34</v>
      </c>
      <c r="AB35117" t="s">
        <v>42</v>
      </c>
    </row>
    <row r="35118" spans="1:28" x14ac:dyDescent="0.25">
      <c r="A35118" t="s">
        <v>35177</v>
      </c>
      <c r="B35118">
        <v>2</v>
      </c>
      <c r="C35118">
        <v>2</v>
      </c>
      <c r="D35118">
        <v>4</v>
      </c>
      <c r="E35118" t="s">
        <v>81</v>
      </c>
      <c r="F35118">
        <v>0</v>
      </c>
      <c r="G35118">
        <v>1</v>
      </c>
      <c r="H35118">
        <v>1</v>
      </c>
      <c r="I35118" t="s">
        <v>28</v>
      </c>
      <c r="J35118" t="s">
        <v>29</v>
      </c>
      <c r="K35118" t="s">
        <v>112</v>
      </c>
      <c r="L35118" s="1">
        <v>43128</v>
      </c>
      <c r="M35118" s="1">
        <v>43381</v>
      </c>
      <c r="N35118" s="1">
        <v>43382</v>
      </c>
      <c r="O35118" s="4">
        <f>MONTH(Datos_Transformados[[#This Row],[Fecha_de_llegada]])</f>
        <v>10</v>
      </c>
      <c r="P35118">
        <v>253</v>
      </c>
      <c r="Q35118" t="s">
        <v>32</v>
      </c>
      <c r="R35118" t="s">
        <v>38</v>
      </c>
      <c r="S35118" t="s">
        <v>29</v>
      </c>
      <c r="T35118">
        <v>0</v>
      </c>
      <c r="U35118">
        <v>0</v>
      </c>
      <c r="V35118" t="s">
        <v>33</v>
      </c>
      <c r="W35118">
        <v>198.9</v>
      </c>
      <c r="X35118">
        <v>198.9</v>
      </c>
      <c r="Y35118">
        <v>49.725000000000001</v>
      </c>
      <c r="Z35118">
        <v>1</v>
      </c>
      <c r="AA35118" t="s">
        <v>40</v>
      </c>
      <c r="AB35118" t="s">
        <v>42</v>
      </c>
    </row>
    <row r="35119" spans="1:28" x14ac:dyDescent="0.25">
      <c r="A35119" t="s">
        <v>35178</v>
      </c>
      <c r="B35119">
        <v>2</v>
      </c>
      <c r="C35119">
        <v>0</v>
      </c>
      <c r="D35119">
        <v>2</v>
      </c>
      <c r="E35119" t="s">
        <v>27</v>
      </c>
      <c r="F35119">
        <v>1</v>
      </c>
      <c r="G35119">
        <v>4</v>
      </c>
      <c r="H35119">
        <v>5</v>
      </c>
      <c r="I35119" t="s">
        <v>28</v>
      </c>
      <c r="J35119" t="s">
        <v>29</v>
      </c>
      <c r="K35119" t="s">
        <v>30</v>
      </c>
      <c r="L35119" s="1">
        <v>42951</v>
      </c>
      <c r="M35119" s="1">
        <v>43099</v>
      </c>
      <c r="N35119" s="1">
        <v>43104</v>
      </c>
      <c r="O35119" s="4">
        <f>MONTH(Datos_Transformados[[#This Row],[Fecha_de_llegada]])</f>
        <v>12</v>
      </c>
      <c r="P35119">
        <v>148</v>
      </c>
      <c r="Q35119" t="s">
        <v>52</v>
      </c>
      <c r="R35119" t="s">
        <v>31</v>
      </c>
      <c r="S35119" t="s">
        <v>29</v>
      </c>
      <c r="T35119">
        <v>0</v>
      </c>
      <c r="U35119">
        <v>0</v>
      </c>
      <c r="V35119" t="s">
        <v>33</v>
      </c>
      <c r="W35119">
        <v>67</v>
      </c>
      <c r="X35119">
        <v>335</v>
      </c>
      <c r="Y35119">
        <v>167.5</v>
      </c>
      <c r="Z35119">
        <v>0</v>
      </c>
      <c r="AA35119" t="s">
        <v>34</v>
      </c>
      <c r="AB35119" t="s">
        <v>35</v>
      </c>
    </row>
    <row r="35120" spans="1:28" x14ac:dyDescent="0.25">
      <c r="A35120" t="s">
        <v>35179</v>
      </c>
      <c r="B35120">
        <v>3</v>
      </c>
      <c r="C35120">
        <v>0</v>
      </c>
      <c r="D35120">
        <v>3</v>
      </c>
      <c r="E35120" t="s">
        <v>27</v>
      </c>
      <c r="F35120">
        <v>1</v>
      </c>
      <c r="G35120">
        <v>4</v>
      </c>
      <c r="H35120">
        <v>5</v>
      </c>
      <c r="I35120" t="s">
        <v>28</v>
      </c>
      <c r="J35120" t="s">
        <v>29</v>
      </c>
      <c r="K35120" t="s">
        <v>30</v>
      </c>
      <c r="L35120" s="1">
        <v>43204</v>
      </c>
      <c r="M35120" s="1">
        <v>43306</v>
      </c>
      <c r="N35120" s="1">
        <v>43311</v>
      </c>
      <c r="O35120" s="4">
        <f>MONTH(Datos_Transformados[[#This Row],[Fecha_de_llegada]])</f>
        <v>7</v>
      </c>
      <c r="P35120">
        <v>102</v>
      </c>
      <c r="Q35120" t="s">
        <v>52</v>
      </c>
      <c r="R35120" t="s">
        <v>31</v>
      </c>
      <c r="S35120" t="s">
        <v>29</v>
      </c>
      <c r="T35120">
        <v>0</v>
      </c>
      <c r="U35120">
        <v>0</v>
      </c>
      <c r="V35120" t="s">
        <v>33</v>
      </c>
      <c r="W35120">
        <v>96.9</v>
      </c>
      <c r="X35120">
        <v>484.5</v>
      </c>
      <c r="Y35120">
        <v>161.5</v>
      </c>
      <c r="Z35120">
        <v>0</v>
      </c>
      <c r="AA35120" t="s">
        <v>34</v>
      </c>
      <c r="AB35120" t="s">
        <v>42</v>
      </c>
    </row>
    <row r="35121" spans="1:28" x14ac:dyDescent="0.25">
      <c r="A35121" t="s">
        <v>35180</v>
      </c>
      <c r="B35121">
        <v>1</v>
      </c>
      <c r="C35121">
        <v>0</v>
      </c>
      <c r="D35121">
        <v>1</v>
      </c>
      <c r="E35121" t="s">
        <v>27</v>
      </c>
      <c r="F35121">
        <v>0</v>
      </c>
      <c r="G35121">
        <v>2</v>
      </c>
      <c r="H35121">
        <v>2</v>
      </c>
      <c r="I35121" t="s">
        <v>47</v>
      </c>
      <c r="J35121" t="s">
        <v>29</v>
      </c>
      <c r="K35121" t="s">
        <v>30</v>
      </c>
      <c r="L35121" s="1">
        <v>42660</v>
      </c>
      <c r="M35121" s="1">
        <v>42933</v>
      </c>
      <c r="N35121" s="1">
        <v>42935</v>
      </c>
      <c r="O35121" s="4">
        <f>MONTH(Datos_Transformados[[#This Row],[Fecha_de_llegada]])</f>
        <v>7</v>
      </c>
      <c r="P35121">
        <v>273</v>
      </c>
      <c r="Q35121" t="s">
        <v>32</v>
      </c>
      <c r="R35121" t="s">
        <v>31</v>
      </c>
      <c r="S35121" t="s">
        <v>29</v>
      </c>
      <c r="T35121">
        <v>0</v>
      </c>
      <c r="U35121">
        <v>0</v>
      </c>
      <c r="V35121" t="s">
        <v>33</v>
      </c>
      <c r="W35121">
        <v>87</v>
      </c>
      <c r="X35121">
        <v>174</v>
      </c>
      <c r="Y35121">
        <v>174</v>
      </c>
      <c r="Z35121">
        <v>0</v>
      </c>
      <c r="AA35121" t="s">
        <v>34</v>
      </c>
      <c r="AB35121" t="s">
        <v>35</v>
      </c>
    </row>
    <row r="35122" spans="1:28" x14ac:dyDescent="0.25">
      <c r="A35122" t="s">
        <v>35181</v>
      </c>
      <c r="B35122">
        <v>1</v>
      </c>
      <c r="C35122">
        <v>0</v>
      </c>
      <c r="D35122">
        <v>1</v>
      </c>
      <c r="E35122" t="s">
        <v>27</v>
      </c>
      <c r="F35122">
        <v>0</v>
      </c>
      <c r="G35122">
        <v>1</v>
      </c>
      <c r="H35122">
        <v>1</v>
      </c>
      <c r="I35122" t="s">
        <v>37</v>
      </c>
      <c r="J35122" t="s">
        <v>29</v>
      </c>
      <c r="K35122" t="s">
        <v>30</v>
      </c>
      <c r="L35122" s="1">
        <v>43393</v>
      </c>
      <c r="M35122" s="1">
        <v>43414</v>
      </c>
      <c r="N35122" s="1">
        <v>43415</v>
      </c>
      <c r="O35122" s="4">
        <f>MONTH(Datos_Transformados[[#This Row],[Fecha_de_llegada]])</f>
        <v>11</v>
      </c>
      <c r="P35122">
        <v>21</v>
      </c>
      <c r="Q35122" t="s">
        <v>45</v>
      </c>
      <c r="R35122" t="s">
        <v>38</v>
      </c>
      <c r="S35122" t="s">
        <v>29</v>
      </c>
      <c r="T35122">
        <v>0</v>
      </c>
      <c r="U35122">
        <v>0</v>
      </c>
      <c r="V35122" t="s">
        <v>33</v>
      </c>
      <c r="W35122">
        <v>123.2</v>
      </c>
      <c r="X35122">
        <v>123.2</v>
      </c>
      <c r="Y35122">
        <v>123.2</v>
      </c>
      <c r="Z35122">
        <v>1</v>
      </c>
      <c r="AA35122" t="s">
        <v>40</v>
      </c>
      <c r="AB35122" t="s">
        <v>35</v>
      </c>
    </row>
    <row r="35123" spans="1:28" x14ac:dyDescent="0.25">
      <c r="A35123" t="s">
        <v>35182</v>
      </c>
      <c r="B35123">
        <v>2</v>
      </c>
      <c r="C35123">
        <v>0</v>
      </c>
      <c r="D35123">
        <v>2</v>
      </c>
      <c r="E35123" t="s">
        <v>27</v>
      </c>
      <c r="F35123">
        <v>1</v>
      </c>
      <c r="G35123">
        <v>2</v>
      </c>
      <c r="H35123">
        <v>3</v>
      </c>
      <c r="I35123" t="s">
        <v>28</v>
      </c>
      <c r="J35123" t="s">
        <v>29</v>
      </c>
      <c r="K35123" t="s">
        <v>30</v>
      </c>
      <c r="L35123" s="1">
        <v>43204</v>
      </c>
      <c r="M35123" s="1">
        <v>43261</v>
      </c>
      <c r="N35123" s="1">
        <v>43264</v>
      </c>
      <c r="O35123" s="4">
        <f>MONTH(Datos_Transformados[[#This Row],[Fecha_de_llegada]])</f>
        <v>6</v>
      </c>
      <c r="P35123">
        <v>57</v>
      </c>
      <c r="Q35123" t="s">
        <v>45</v>
      </c>
      <c r="R35123" t="s">
        <v>31</v>
      </c>
      <c r="S35123" t="s">
        <v>29</v>
      </c>
      <c r="T35123">
        <v>0</v>
      </c>
      <c r="U35123">
        <v>0</v>
      </c>
      <c r="V35123" t="s">
        <v>33</v>
      </c>
      <c r="W35123">
        <v>90.67</v>
      </c>
      <c r="X35123">
        <v>272.01</v>
      </c>
      <c r="Y35123">
        <v>136.005</v>
      </c>
      <c r="Z35123">
        <v>1</v>
      </c>
      <c r="AA35123" t="s">
        <v>40</v>
      </c>
      <c r="AB35123" t="s">
        <v>35</v>
      </c>
    </row>
    <row r="35124" spans="1:28" x14ac:dyDescent="0.25">
      <c r="A35124" t="s">
        <v>35183</v>
      </c>
      <c r="B35124">
        <v>3</v>
      </c>
      <c r="C35124">
        <v>0</v>
      </c>
      <c r="D35124">
        <v>3</v>
      </c>
      <c r="E35124" t="s">
        <v>27</v>
      </c>
      <c r="F35124">
        <v>1</v>
      </c>
      <c r="G35124">
        <v>5</v>
      </c>
      <c r="H35124">
        <v>6</v>
      </c>
      <c r="I35124" t="s">
        <v>28</v>
      </c>
      <c r="J35124" t="s">
        <v>29</v>
      </c>
      <c r="K35124" t="s">
        <v>50</v>
      </c>
      <c r="L35124" s="1">
        <v>43403</v>
      </c>
      <c r="M35124" s="1">
        <v>43454</v>
      </c>
      <c r="N35124" s="1">
        <v>43460</v>
      </c>
      <c r="O35124" s="4">
        <f>MONTH(Datos_Transformados[[#This Row],[Fecha_de_llegada]])</f>
        <v>12</v>
      </c>
      <c r="P35124">
        <v>51</v>
      </c>
      <c r="Q35124" t="s">
        <v>45</v>
      </c>
      <c r="R35124" t="s">
        <v>38</v>
      </c>
      <c r="S35124" t="s">
        <v>29</v>
      </c>
      <c r="T35124">
        <v>0</v>
      </c>
      <c r="U35124">
        <v>0</v>
      </c>
      <c r="V35124" t="s">
        <v>33</v>
      </c>
      <c r="W35124">
        <v>130.9</v>
      </c>
      <c r="X35124">
        <v>785.4</v>
      </c>
      <c r="Y35124">
        <v>261.8</v>
      </c>
      <c r="Z35124">
        <v>2</v>
      </c>
      <c r="AA35124" t="s">
        <v>40</v>
      </c>
      <c r="AB35124" t="s">
        <v>35</v>
      </c>
    </row>
    <row r="35125" spans="1:28" x14ac:dyDescent="0.25">
      <c r="A35125" t="s">
        <v>35184</v>
      </c>
      <c r="B35125">
        <v>1</v>
      </c>
      <c r="C35125">
        <v>0</v>
      </c>
      <c r="D35125">
        <v>1</v>
      </c>
      <c r="E35125" t="s">
        <v>27</v>
      </c>
      <c r="F35125">
        <v>6</v>
      </c>
      <c r="G35125">
        <v>14</v>
      </c>
      <c r="H35125">
        <v>20</v>
      </c>
      <c r="I35125" t="s">
        <v>28</v>
      </c>
      <c r="J35125" t="s">
        <v>29</v>
      </c>
      <c r="K35125" t="s">
        <v>30</v>
      </c>
      <c r="L35125" s="1">
        <v>43106</v>
      </c>
      <c r="M35125" s="1">
        <v>43110</v>
      </c>
      <c r="N35125" s="1">
        <v>43130</v>
      </c>
      <c r="O35125" s="4">
        <f>MONTH(Datos_Transformados[[#This Row],[Fecha_de_llegada]])</f>
        <v>1</v>
      </c>
      <c r="P35125">
        <v>4</v>
      </c>
      <c r="Q35125" t="s">
        <v>39</v>
      </c>
      <c r="R35125" t="s">
        <v>38</v>
      </c>
      <c r="S35125" t="s">
        <v>29</v>
      </c>
      <c r="T35125">
        <v>0</v>
      </c>
      <c r="U35125">
        <v>0</v>
      </c>
      <c r="V35125" t="s">
        <v>33</v>
      </c>
      <c r="W35125">
        <v>75.349999999999994</v>
      </c>
      <c r="X35125">
        <v>1507</v>
      </c>
      <c r="Y35125">
        <v>1507</v>
      </c>
      <c r="Z35125">
        <v>1</v>
      </c>
      <c r="AA35125" t="s">
        <v>40</v>
      </c>
      <c r="AB35125" t="s">
        <v>35</v>
      </c>
    </row>
    <row r="35126" spans="1:28" x14ac:dyDescent="0.25">
      <c r="A35126" t="s">
        <v>35185</v>
      </c>
      <c r="B35126">
        <v>2</v>
      </c>
      <c r="C35126">
        <v>0</v>
      </c>
      <c r="D35126">
        <v>2</v>
      </c>
      <c r="E35126" t="s">
        <v>27</v>
      </c>
      <c r="F35126">
        <v>0</v>
      </c>
      <c r="G35126">
        <v>4</v>
      </c>
      <c r="H35126">
        <v>4</v>
      </c>
      <c r="I35126" t="s">
        <v>28</v>
      </c>
      <c r="J35126" t="s">
        <v>29</v>
      </c>
      <c r="K35126" t="s">
        <v>30</v>
      </c>
      <c r="L35126" s="1">
        <v>42939</v>
      </c>
      <c r="M35126" s="1">
        <v>43098</v>
      </c>
      <c r="N35126" s="1">
        <v>43102</v>
      </c>
      <c r="O35126" s="4">
        <f>MONTH(Datos_Transformados[[#This Row],[Fecha_de_llegada]])</f>
        <v>12</v>
      </c>
      <c r="P35126">
        <v>159</v>
      </c>
      <c r="Q35126" t="s">
        <v>52</v>
      </c>
      <c r="R35126" t="s">
        <v>31</v>
      </c>
      <c r="S35126" t="s">
        <v>29</v>
      </c>
      <c r="T35126">
        <v>0</v>
      </c>
      <c r="U35126">
        <v>0</v>
      </c>
      <c r="V35126" t="s">
        <v>33</v>
      </c>
      <c r="W35126">
        <v>70.5</v>
      </c>
      <c r="X35126">
        <v>282</v>
      </c>
      <c r="Y35126">
        <v>141</v>
      </c>
      <c r="Z35126">
        <v>0</v>
      </c>
      <c r="AA35126" t="s">
        <v>34</v>
      </c>
      <c r="AB35126" t="s">
        <v>35</v>
      </c>
    </row>
    <row r="35127" spans="1:28" x14ac:dyDescent="0.25">
      <c r="A35127" t="s">
        <v>35186</v>
      </c>
      <c r="B35127">
        <v>2</v>
      </c>
      <c r="C35127">
        <v>1</v>
      </c>
      <c r="D35127">
        <v>3</v>
      </c>
      <c r="E35127" t="s">
        <v>81</v>
      </c>
      <c r="F35127">
        <v>0</v>
      </c>
      <c r="G35127">
        <v>3</v>
      </c>
      <c r="H35127">
        <v>3</v>
      </c>
      <c r="I35127" t="s">
        <v>28</v>
      </c>
      <c r="J35127" t="s">
        <v>29</v>
      </c>
      <c r="K35127" t="s">
        <v>50</v>
      </c>
      <c r="L35127" s="1">
        <v>43136</v>
      </c>
      <c r="M35127" s="1">
        <v>43140</v>
      </c>
      <c r="N35127" s="1">
        <v>43143</v>
      </c>
      <c r="O35127" s="4">
        <f>MONTH(Datos_Transformados[[#This Row],[Fecha_de_llegada]])</f>
        <v>2</v>
      </c>
      <c r="P35127">
        <v>4</v>
      </c>
      <c r="Q35127" t="s">
        <v>39</v>
      </c>
      <c r="R35127" t="s">
        <v>38</v>
      </c>
      <c r="S35127" t="s">
        <v>29</v>
      </c>
      <c r="T35127">
        <v>0</v>
      </c>
      <c r="U35127">
        <v>0</v>
      </c>
      <c r="V35127" t="s">
        <v>33</v>
      </c>
      <c r="W35127">
        <v>97.1</v>
      </c>
      <c r="X35127">
        <v>291.3</v>
      </c>
      <c r="Y35127">
        <v>97.1</v>
      </c>
      <c r="Z35127">
        <v>2</v>
      </c>
      <c r="AA35127" t="s">
        <v>40</v>
      </c>
      <c r="AB35127" t="s">
        <v>35</v>
      </c>
    </row>
    <row r="35128" spans="1:28" x14ac:dyDescent="0.25">
      <c r="A35128" t="s">
        <v>35187</v>
      </c>
      <c r="B35128">
        <v>2</v>
      </c>
      <c r="C35128">
        <v>0</v>
      </c>
      <c r="D35128">
        <v>2</v>
      </c>
      <c r="E35128" t="s">
        <v>27</v>
      </c>
      <c r="F35128">
        <v>0</v>
      </c>
      <c r="G35128">
        <v>2</v>
      </c>
      <c r="H35128">
        <v>2</v>
      </c>
      <c r="I35128" t="s">
        <v>28</v>
      </c>
      <c r="J35128" t="s">
        <v>29</v>
      </c>
      <c r="K35128" t="s">
        <v>30</v>
      </c>
      <c r="L35128" s="1">
        <v>42964</v>
      </c>
      <c r="M35128" s="1">
        <v>42967</v>
      </c>
      <c r="N35128" s="1">
        <v>42969</v>
      </c>
      <c r="O35128" s="4">
        <f>MONTH(Datos_Transformados[[#This Row],[Fecha_de_llegada]])</f>
        <v>8</v>
      </c>
      <c r="P35128">
        <v>3</v>
      </c>
      <c r="Q35128" t="s">
        <v>39</v>
      </c>
      <c r="R35128" t="s">
        <v>38</v>
      </c>
      <c r="S35128" t="s">
        <v>29</v>
      </c>
      <c r="T35128">
        <v>0</v>
      </c>
      <c r="U35128">
        <v>0</v>
      </c>
      <c r="V35128" t="s">
        <v>33</v>
      </c>
      <c r="W35128">
        <v>106</v>
      </c>
      <c r="X35128">
        <v>212</v>
      </c>
      <c r="Y35128">
        <v>106</v>
      </c>
      <c r="Z35128">
        <v>1</v>
      </c>
      <c r="AA35128" t="s">
        <v>40</v>
      </c>
      <c r="AB35128" t="s">
        <v>35</v>
      </c>
    </row>
    <row r="35129" spans="1:28" x14ac:dyDescent="0.25">
      <c r="A35129" t="s">
        <v>35188</v>
      </c>
      <c r="B35129">
        <v>1</v>
      </c>
      <c r="C35129">
        <v>0</v>
      </c>
      <c r="D35129">
        <v>1</v>
      </c>
      <c r="E35129" t="s">
        <v>27</v>
      </c>
      <c r="F35129">
        <v>0</v>
      </c>
      <c r="G35129">
        <v>1</v>
      </c>
      <c r="H35129">
        <v>1</v>
      </c>
      <c r="I35129" t="s">
        <v>28</v>
      </c>
      <c r="J35129" t="s">
        <v>29</v>
      </c>
      <c r="K35129" t="s">
        <v>30</v>
      </c>
      <c r="L35129" s="1">
        <v>43263</v>
      </c>
      <c r="M35129" s="1">
        <v>43265</v>
      </c>
      <c r="N35129" s="1">
        <v>43266</v>
      </c>
      <c r="O35129" s="4">
        <f>MONTH(Datos_Transformados[[#This Row],[Fecha_de_llegada]])</f>
        <v>6</v>
      </c>
      <c r="P35129">
        <v>2</v>
      </c>
      <c r="Q35129" t="s">
        <v>39</v>
      </c>
      <c r="R35129" t="s">
        <v>38</v>
      </c>
      <c r="S35129" t="s">
        <v>29</v>
      </c>
      <c r="T35129">
        <v>0</v>
      </c>
      <c r="U35129">
        <v>0</v>
      </c>
      <c r="V35129" t="s">
        <v>33</v>
      </c>
      <c r="W35129">
        <v>85</v>
      </c>
      <c r="X35129">
        <v>85</v>
      </c>
      <c r="Y35129">
        <v>85</v>
      </c>
      <c r="Z35129">
        <v>1</v>
      </c>
      <c r="AA35129" t="s">
        <v>40</v>
      </c>
      <c r="AB35129" t="s">
        <v>35</v>
      </c>
    </row>
    <row r="35130" spans="1:28" x14ac:dyDescent="0.25">
      <c r="A35130" t="s">
        <v>35189</v>
      </c>
      <c r="B35130">
        <v>2</v>
      </c>
      <c r="C35130">
        <v>0</v>
      </c>
      <c r="D35130">
        <v>2</v>
      </c>
      <c r="E35130" t="s">
        <v>27</v>
      </c>
      <c r="F35130">
        <v>0</v>
      </c>
      <c r="G35130">
        <v>1</v>
      </c>
      <c r="H35130">
        <v>1</v>
      </c>
      <c r="I35130" t="s">
        <v>28</v>
      </c>
      <c r="J35130" t="s">
        <v>29</v>
      </c>
      <c r="K35130" t="s">
        <v>30</v>
      </c>
      <c r="L35130" s="1">
        <v>43027</v>
      </c>
      <c r="M35130" s="1">
        <v>43255</v>
      </c>
      <c r="N35130" s="1">
        <v>43256</v>
      </c>
      <c r="O35130" s="4">
        <f>MONTH(Datos_Transformados[[#This Row],[Fecha_de_llegada]])</f>
        <v>6</v>
      </c>
      <c r="P35130">
        <v>228</v>
      </c>
      <c r="Q35130" t="s">
        <v>32</v>
      </c>
      <c r="R35130" t="s">
        <v>38</v>
      </c>
      <c r="S35130" t="s">
        <v>29</v>
      </c>
      <c r="T35130">
        <v>0</v>
      </c>
      <c r="U35130">
        <v>0</v>
      </c>
      <c r="V35130" t="s">
        <v>33</v>
      </c>
      <c r="W35130">
        <v>73.599999999999994</v>
      </c>
      <c r="X35130">
        <v>73.599999999999994</v>
      </c>
      <c r="Y35130">
        <v>36.799999999999997</v>
      </c>
      <c r="Z35130">
        <v>1</v>
      </c>
      <c r="AA35130" t="s">
        <v>40</v>
      </c>
      <c r="AB35130" t="s">
        <v>42</v>
      </c>
    </row>
    <row r="35131" spans="1:28" x14ac:dyDescent="0.25">
      <c r="A35131" t="s">
        <v>35190</v>
      </c>
      <c r="B35131">
        <v>2</v>
      </c>
      <c r="C35131">
        <v>0</v>
      </c>
      <c r="D35131">
        <v>2</v>
      </c>
      <c r="E35131" t="s">
        <v>27</v>
      </c>
      <c r="F35131">
        <v>2</v>
      </c>
      <c r="G35131">
        <v>0</v>
      </c>
      <c r="H35131">
        <v>2</v>
      </c>
      <c r="I35131" t="s">
        <v>28</v>
      </c>
      <c r="J35131" t="s">
        <v>29</v>
      </c>
      <c r="K35131" t="s">
        <v>144</v>
      </c>
      <c r="L35131" s="1">
        <v>43206</v>
      </c>
      <c r="M35131" s="1">
        <v>43242</v>
      </c>
      <c r="N35131" s="1">
        <v>43244</v>
      </c>
      <c r="O35131" s="4">
        <f>MONTH(Datos_Transformados[[#This Row],[Fecha_de_llegada]])</f>
        <v>5</v>
      </c>
      <c r="P35131">
        <v>36</v>
      </c>
      <c r="Q35131" t="s">
        <v>45</v>
      </c>
      <c r="R35131" t="s">
        <v>31</v>
      </c>
      <c r="S35131" t="s">
        <v>29</v>
      </c>
      <c r="T35131">
        <v>0</v>
      </c>
      <c r="U35131">
        <v>0</v>
      </c>
      <c r="V35131" t="s">
        <v>33</v>
      </c>
      <c r="W35131">
        <v>130.32</v>
      </c>
      <c r="X35131">
        <v>260.64</v>
      </c>
      <c r="Y35131">
        <v>130.32</v>
      </c>
      <c r="Z35131">
        <v>0</v>
      </c>
      <c r="AA35131" t="s">
        <v>34</v>
      </c>
      <c r="AB35131" t="s">
        <v>35</v>
      </c>
    </row>
    <row r="35132" spans="1:28" x14ac:dyDescent="0.25">
      <c r="A35132" t="s">
        <v>35191</v>
      </c>
      <c r="B35132">
        <v>2</v>
      </c>
      <c r="C35132">
        <v>0</v>
      </c>
      <c r="D35132">
        <v>2</v>
      </c>
      <c r="E35132" t="s">
        <v>27</v>
      </c>
      <c r="F35132">
        <v>2</v>
      </c>
      <c r="G35132">
        <v>2</v>
      </c>
      <c r="H35132">
        <v>4</v>
      </c>
      <c r="I35132" t="s">
        <v>47</v>
      </c>
      <c r="J35132" t="s">
        <v>29</v>
      </c>
      <c r="K35132" t="s">
        <v>30</v>
      </c>
      <c r="L35132" s="1">
        <v>43383</v>
      </c>
      <c r="M35132" s="1">
        <v>43458</v>
      </c>
      <c r="N35132" s="1">
        <v>43462</v>
      </c>
      <c r="O35132" s="4">
        <f>MONTH(Datos_Transformados[[#This Row],[Fecha_de_llegada]])</f>
        <v>12</v>
      </c>
      <c r="P35132">
        <v>75</v>
      </c>
      <c r="Q35132" t="s">
        <v>45</v>
      </c>
      <c r="R35132" t="s">
        <v>38</v>
      </c>
      <c r="S35132" t="s">
        <v>29</v>
      </c>
      <c r="T35132">
        <v>0</v>
      </c>
      <c r="U35132">
        <v>0</v>
      </c>
      <c r="V35132" t="s">
        <v>33</v>
      </c>
      <c r="W35132">
        <v>120.7</v>
      </c>
      <c r="X35132">
        <v>482.8</v>
      </c>
      <c r="Y35132">
        <v>241.4</v>
      </c>
      <c r="Z35132">
        <v>2</v>
      </c>
      <c r="AA35132" t="s">
        <v>40</v>
      </c>
      <c r="AB35132" t="s">
        <v>35</v>
      </c>
    </row>
    <row r="35133" spans="1:28" x14ac:dyDescent="0.25">
      <c r="A35133" t="s">
        <v>35192</v>
      </c>
      <c r="B35133">
        <v>2</v>
      </c>
      <c r="C35133">
        <v>0</v>
      </c>
      <c r="D35133">
        <v>2</v>
      </c>
      <c r="E35133" t="s">
        <v>27</v>
      </c>
      <c r="F35133">
        <v>3</v>
      </c>
      <c r="G35133">
        <v>7</v>
      </c>
      <c r="H35133">
        <v>10</v>
      </c>
      <c r="I35133" t="s">
        <v>28</v>
      </c>
      <c r="J35133" t="s">
        <v>29</v>
      </c>
      <c r="K35133" t="s">
        <v>30</v>
      </c>
      <c r="L35133" s="1">
        <v>43118</v>
      </c>
      <c r="M35133" s="1">
        <v>43320</v>
      </c>
      <c r="N35133" s="1">
        <v>43330</v>
      </c>
      <c r="O35133" s="4">
        <f>MONTH(Datos_Transformados[[#This Row],[Fecha_de_llegada]])</f>
        <v>8</v>
      </c>
      <c r="P35133">
        <v>202</v>
      </c>
      <c r="Q35133" t="s">
        <v>32</v>
      </c>
      <c r="R35133" t="s">
        <v>38</v>
      </c>
      <c r="S35133" t="s">
        <v>29</v>
      </c>
      <c r="T35133">
        <v>0</v>
      </c>
      <c r="U35133">
        <v>0</v>
      </c>
      <c r="V35133" t="s">
        <v>33</v>
      </c>
      <c r="W35133">
        <v>90.95</v>
      </c>
      <c r="X35133">
        <v>909.5</v>
      </c>
      <c r="Y35133">
        <v>454.75</v>
      </c>
      <c r="Z35133">
        <v>2</v>
      </c>
      <c r="AA35133" t="s">
        <v>40</v>
      </c>
      <c r="AB35133" t="s">
        <v>35</v>
      </c>
    </row>
    <row r="35134" spans="1:28" x14ac:dyDescent="0.25">
      <c r="A35134" t="s">
        <v>35193</v>
      </c>
      <c r="B35134">
        <v>2</v>
      </c>
      <c r="C35134">
        <v>0</v>
      </c>
      <c r="D35134">
        <v>2</v>
      </c>
      <c r="E35134" t="s">
        <v>27</v>
      </c>
      <c r="F35134">
        <v>0</v>
      </c>
      <c r="G35134">
        <v>2</v>
      </c>
      <c r="H35134">
        <v>2</v>
      </c>
      <c r="I35134" t="s">
        <v>28</v>
      </c>
      <c r="J35134" t="s">
        <v>29</v>
      </c>
      <c r="K35134" t="s">
        <v>30</v>
      </c>
      <c r="L35134" s="1">
        <v>43154</v>
      </c>
      <c r="M35134" s="1">
        <v>43157</v>
      </c>
      <c r="N35134" s="1">
        <v>43159</v>
      </c>
      <c r="O35134" s="4">
        <f>MONTH(Datos_Transformados[[#This Row],[Fecha_de_llegada]])</f>
        <v>2</v>
      </c>
      <c r="P35134">
        <v>3</v>
      </c>
      <c r="Q35134" t="s">
        <v>39</v>
      </c>
      <c r="R35134" t="s">
        <v>68</v>
      </c>
      <c r="S35134" t="s">
        <v>29</v>
      </c>
      <c r="T35134">
        <v>0</v>
      </c>
      <c r="U35134">
        <v>0</v>
      </c>
      <c r="V35134" t="s">
        <v>33</v>
      </c>
      <c r="W35134">
        <v>31</v>
      </c>
      <c r="X35134">
        <v>62</v>
      </c>
      <c r="Y35134">
        <v>31</v>
      </c>
      <c r="Z35134">
        <v>1</v>
      </c>
      <c r="AA35134" t="s">
        <v>40</v>
      </c>
      <c r="AB35134" t="s">
        <v>35</v>
      </c>
    </row>
    <row r="35135" spans="1:28" x14ac:dyDescent="0.25">
      <c r="A35135" t="s">
        <v>35194</v>
      </c>
      <c r="B35135">
        <v>2</v>
      </c>
      <c r="C35135">
        <v>0</v>
      </c>
      <c r="D35135">
        <v>2</v>
      </c>
      <c r="E35135" t="s">
        <v>27</v>
      </c>
      <c r="F35135">
        <v>1</v>
      </c>
      <c r="G35135">
        <v>1</v>
      </c>
      <c r="H35135">
        <v>2</v>
      </c>
      <c r="I35135" t="s">
        <v>28</v>
      </c>
      <c r="J35135" t="s">
        <v>29</v>
      </c>
      <c r="K35135" t="s">
        <v>30</v>
      </c>
      <c r="L35135" s="1">
        <v>43216</v>
      </c>
      <c r="M35135" s="1">
        <v>43229</v>
      </c>
      <c r="N35135" s="1">
        <v>43231</v>
      </c>
      <c r="O35135" s="4">
        <f>MONTH(Datos_Transformados[[#This Row],[Fecha_de_llegada]])</f>
        <v>5</v>
      </c>
      <c r="P35135">
        <v>13</v>
      </c>
      <c r="Q35135" t="s">
        <v>45</v>
      </c>
      <c r="R35135" t="s">
        <v>38</v>
      </c>
      <c r="S35135" t="s">
        <v>29</v>
      </c>
      <c r="T35135">
        <v>0</v>
      </c>
      <c r="U35135">
        <v>0</v>
      </c>
      <c r="V35135" t="s">
        <v>33</v>
      </c>
      <c r="W35135">
        <v>85.47</v>
      </c>
      <c r="X35135">
        <v>170.94</v>
      </c>
      <c r="Y35135">
        <v>85.47</v>
      </c>
      <c r="Z35135">
        <v>1</v>
      </c>
      <c r="AA35135" t="s">
        <v>40</v>
      </c>
      <c r="AB35135" t="s">
        <v>35</v>
      </c>
    </row>
    <row r="35136" spans="1:28" x14ac:dyDescent="0.25">
      <c r="A35136" t="s">
        <v>35195</v>
      </c>
      <c r="B35136">
        <v>2</v>
      </c>
      <c r="C35136">
        <v>0</v>
      </c>
      <c r="D35136">
        <v>2</v>
      </c>
      <c r="E35136" t="s">
        <v>27</v>
      </c>
      <c r="F35136">
        <v>2</v>
      </c>
      <c r="G35136">
        <v>1</v>
      </c>
      <c r="H35136">
        <v>3</v>
      </c>
      <c r="I35136" t="s">
        <v>28</v>
      </c>
      <c r="J35136" t="s">
        <v>29</v>
      </c>
      <c r="K35136" t="s">
        <v>30</v>
      </c>
      <c r="L35136" s="1">
        <v>43090</v>
      </c>
      <c r="M35136" s="1">
        <v>43138</v>
      </c>
      <c r="N35136" s="1">
        <v>43141</v>
      </c>
      <c r="O35136" s="4">
        <f>MONTH(Datos_Transformados[[#This Row],[Fecha_de_llegada]])</f>
        <v>2</v>
      </c>
      <c r="P35136">
        <v>48</v>
      </c>
      <c r="Q35136" t="s">
        <v>45</v>
      </c>
      <c r="R35136" t="s">
        <v>31</v>
      </c>
      <c r="S35136" t="s">
        <v>29</v>
      </c>
      <c r="T35136">
        <v>0</v>
      </c>
      <c r="U35136">
        <v>0</v>
      </c>
      <c r="V35136" t="s">
        <v>33</v>
      </c>
      <c r="W35136">
        <v>74</v>
      </c>
      <c r="X35136">
        <v>222</v>
      </c>
      <c r="Y35136">
        <v>111</v>
      </c>
      <c r="Z35136">
        <v>0</v>
      </c>
      <c r="AA35136" t="s">
        <v>34</v>
      </c>
      <c r="AB35136" t="s">
        <v>35</v>
      </c>
    </row>
    <row r="35137" spans="1:28" x14ac:dyDescent="0.25">
      <c r="A35137" t="s">
        <v>35196</v>
      </c>
      <c r="B35137">
        <v>2</v>
      </c>
      <c r="C35137">
        <v>0</v>
      </c>
      <c r="D35137">
        <v>2</v>
      </c>
      <c r="E35137" t="s">
        <v>27</v>
      </c>
      <c r="F35137">
        <v>0</v>
      </c>
      <c r="G35137">
        <v>1</v>
      </c>
      <c r="H35137">
        <v>1</v>
      </c>
      <c r="I35137" t="s">
        <v>28</v>
      </c>
      <c r="J35137" t="s">
        <v>29</v>
      </c>
      <c r="K35137" t="s">
        <v>30</v>
      </c>
      <c r="L35137" s="1">
        <v>42978</v>
      </c>
      <c r="M35137" s="1">
        <v>43021</v>
      </c>
      <c r="N35137" s="1">
        <v>43022</v>
      </c>
      <c r="O35137" s="4">
        <f>MONTH(Datos_Transformados[[#This Row],[Fecha_de_llegada]])</f>
        <v>10</v>
      </c>
      <c r="P35137">
        <v>43</v>
      </c>
      <c r="Q35137" t="s">
        <v>45</v>
      </c>
      <c r="R35137" t="s">
        <v>31</v>
      </c>
      <c r="S35137" t="s">
        <v>29</v>
      </c>
      <c r="T35137">
        <v>0</v>
      </c>
      <c r="U35137">
        <v>0</v>
      </c>
      <c r="V35137" t="s">
        <v>33</v>
      </c>
      <c r="W35137">
        <v>85</v>
      </c>
      <c r="X35137">
        <v>85</v>
      </c>
      <c r="Y35137">
        <v>42.5</v>
      </c>
      <c r="Z35137">
        <v>0</v>
      </c>
      <c r="AA35137" t="s">
        <v>34</v>
      </c>
      <c r="AB35137" t="s">
        <v>35</v>
      </c>
    </row>
    <row r="35138" spans="1:28" x14ac:dyDescent="0.25">
      <c r="A35138" t="s">
        <v>35197</v>
      </c>
      <c r="B35138">
        <v>2</v>
      </c>
      <c r="C35138">
        <v>0</v>
      </c>
      <c r="D35138">
        <v>2</v>
      </c>
      <c r="E35138" t="s">
        <v>27</v>
      </c>
      <c r="F35138">
        <v>0</v>
      </c>
      <c r="G35138">
        <v>3</v>
      </c>
      <c r="H35138">
        <v>3</v>
      </c>
      <c r="I35138" t="s">
        <v>28</v>
      </c>
      <c r="J35138" t="s">
        <v>29</v>
      </c>
      <c r="K35138" t="s">
        <v>30</v>
      </c>
      <c r="L35138" s="1">
        <v>43195</v>
      </c>
      <c r="M35138" s="1">
        <v>43323</v>
      </c>
      <c r="N35138" s="1">
        <v>43326</v>
      </c>
      <c r="O35138" s="4">
        <f>MONTH(Datos_Transformados[[#This Row],[Fecha_de_llegada]])</f>
        <v>8</v>
      </c>
      <c r="P35138">
        <v>128</v>
      </c>
      <c r="Q35138" t="s">
        <v>52</v>
      </c>
      <c r="R35138" t="s">
        <v>38</v>
      </c>
      <c r="S35138" t="s">
        <v>29</v>
      </c>
      <c r="T35138">
        <v>0</v>
      </c>
      <c r="U35138">
        <v>0</v>
      </c>
      <c r="V35138" t="s">
        <v>33</v>
      </c>
      <c r="W35138">
        <v>123.3</v>
      </c>
      <c r="X35138">
        <v>369.9</v>
      </c>
      <c r="Y35138">
        <v>184.95</v>
      </c>
      <c r="Z35138">
        <v>2</v>
      </c>
      <c r="AA35138" t="s">
        <v>40</v>
      </c>
      <c r="AB35138" t="s">
        <v>35</v>
      </c>
    </row>
    <row r="35139" spans="1:28" x14ac:dyDescent="0.25">
      <c r="A35139" t="s">
        <v>35198</v>
      </c>
      <c r="B35139">
        <v>2</v>
      </c>
      <c r="C35139">
        <v>0</v>
      </c>
      <c r="D35139">
        <v>2</v>
      </c>
      <c r="E35139" t="s">
        <v>27</v>
      </c>
      <c r="F35139">
        <v>0</v>
      </c>
      <c r="G35139">
        <v>3</v>
      </c>
      <c r="H35139">
        <v>3</v>
      </c>
      <c r="I35139" t="s">
        <v>28</v>
      </c>
      <c r="J35139" t="s">
        <v>29</v>
      </c>
      <c r="K35139" t="s">
        <v>30</v>
      </c>
      <c r="L35139" s="1">
        <v>43113</v>
      </c>
      <c r="M35139" s="1">
        <v>43237</v>
      </c>
      <c r="N35139" s="1">
        <v>43240</v>
      </c>
      <c r="O35139" s="4">
        <f>MONTH(Datos_Transformados[[#This Row],[Fecha_de_llegada]])</f>
        <v>5</v>
      </c>
      <c r="P35139">
        <v>124</v>
      </c>
      <c r="Q35139" t="s">
        <v>52</v>
      </c>
      <c r="R35139" t="s">
        <v>38</v>
      </c>
      <c r="S35139" t="s">
        <v>29</v>
      </c>
      <c r="T35139">
        <v>0</v>
      </c>
      <c r="U35139">
        <v>0</v>
      </c>
      <c r="V35139" t="s">
        <v>33</v>
      </c>
      <c r="W35139">
        <v>105.3</v>
      </c>
      <c r="X35139">
        <v>315.89999999999998</v>
      </c>
      <c r="Y35139">
        <v>157.94999999999999</v>
      </c>
      <c r="Z35139">
        <v>2</v>
      </c>
      <c r="AA35139" t="s">
        <v>40</v>
      </c>
      <c r="AB35139" t="s">
        <v>35</v>
      </c>
    </row>
    <row r="35140" spans="1:28" x14ac:dyDescent="0.25">
      <c r="A35140" t="s">
        <v>35199</v>
      </c>
      <c r="B35140">
        <v>1</v>
      </c>
      <c r="C35140">
        <v>0</v>
      </c>
      <c r="D35140">
        <v>1</v>
      </c>
      <c r="E35140" t="s">
        <v>27</v>
      </c>
      <c r="F35140">
        <v>0</v>
      </c>
      <c r="G35140">
        <v>2</v>
      </c>
      <c r="H35140">
        <v>2</v>
      </c>
      <c r="I35140" t="s">
        <v>47</v>
      </c>
      <c r="J35140" t="s">
        <v>29</v>
      </c>
      <c r="K35140" t="s">
        <v>30</v>
      </c>
      <c r="L35140" s="1">
        <v>42922</v>
      </c>
      <c r="M35140" s="1">
        <v>42996</v>
      </c>
      <c r="N35140" s="1">
        <v>42998</v>
      </c>
      <c r="O35140" s="4">
        <f>MONTH(Datos_Transformados[[#This Row],[Fecha_de_llegada]])</f>
        <v>9</v>
      </c>
      <c r="P35140">
        <v>74</v>
      </c>
      <c r="Q35140" t="s">
        <v>45</v>
      </c>
      <c r="R35140" t="s">
        <v>31</v>
      </c>
      <c r="S35140" t="s">
        <v>29</v>
      </c>
      <c r="T35140">
        <v>0</v>
      </c>
      <c r="U35140">
        <v>0</v>
      </c>
      <c r="V35140" t="s">
        <v>33</v>
      </c>
      <c r="W35140">
        <v>80</v>
      </c>
      <c r="X35140">
        <v>160</v>
      </c>
      <c r="Y35140">
        <v>160</v>
      </c>
      <c r="Z35140">
        <v>0</v>
      </c>
      <c r="AA35140" t="s">
        <v>34</v>
      </c>
      <c r="AB35140" t="s">
        <v>35</v>
      </c>
    </row>
    <row r="35141" spans="1:28" x14ac:dyDescent="0.25">
      <c r="A35141" t="s">
        <v>35200</v>
      </c>
      <c r="B35141">
        <v>1</v>
      </c>
      <c r="C35141">
        <v>0</v>
      </c>
      <c r="D35141">
        <v>1</v>
      </c>
      <c r="E35141" t="s">
        <v>27</v>
      </c>
      <c r="F35141">
        <v>0</v>
      </c>
      <c r="G35141">
        <v>3</v>
      </c>
      <c r="H35141">
        <v>3</v>
      </c>
      <c r="I35141" t="s">
        <v>28</v>
      </c>
      <c r="J35141" t="s">
        <v>29</v>
      </c>
      <c r="K35141" t="s">
        <v>50</v>
      </c>
      <c r="L35141" s="1">
        <v>43143</v>
      </c>
      <c r="M35141" s="1">
        <v>43211</v>
      </c>
      <c r="N35141" s="1">
        <v>43214</v>
      </c>
      <c r="O35141" s="4">
        <f>MONTH(Datos_Transformados[[#This Row],[Fecha_de_llegada]])</f>
        <v>4</v>
      </c>
      <c r="P35141">
        <v>68</v>
      </c>
      <c r="Q35141" t="s">
        <v>45</v>
      </c>
      <c r="R35141" t="s">
        <v>38</v>
      </c>
      <c r="S35141" t="s">
        <v>29</v>
      </c>
      <c r="T35141">
        <v>0</v>
      </c>
      <c r="U35141">
        <v>0</v>
      </c>
      <c r="V35141" t="s">
        <v>33</v>
      </c>
      <c r="W35141">
        <v>112.2</v>
      </c>
      <c r="X35141">
        <v>336.6</v>
      </c>
      <c r="Y35141">
        <v>336.6</v>
      </c>
      <c r="Z35141">
        <v>1</v>
      </c>
      <c r="AA35141" t="s">
        <v>40</v>
      </c>
      <c r="AB35141" t="s">
        <v>35</v>
      </c>
    </row>
    <row r="35142" spans="1:28" x14ac:dyDescent="0.25">
      <c r="A35142" t="s">
        <v>35201</v>
      </c>
      <c r="B35142">
        <v>1</v>
      </c>
      <c r="C35142">
        <v>0</v>
      </c>
      <c r="D35142">
        <v>1</v>
      </c>
      <c r="E35142" t="s">
        <v>27</v>
      </c>
      <c r="F35142">
        <v>2</v>
      </c>
      <c r="G35142">
        <v>2</v>
      </c>
      <c r="H35142">
        <v>4</v>
      </c>
      <c r="I35142" t="s">
        <v>28</v>
      </c>
      <c r="J35142" t="s">
        <v>29</v>
      </c>
      <c r="K35142" t="s">
        <v>30</v>
      </c>
      <c r="L35142" s="1">
        <v>43298</v>
      </c>
      <c r="M35142" s="1">
        <v>43403</v>
      </c>
      <c r="N35142" s="1">
        <v>43407</v>
      </c>
      <c r="O35142" s="4">
        <f>MONTH(Datos_Transformados[[#This Row],[Fecha_de_llegada]])</f>
        <v>10</v>
      </c>
      <c r="P35142">
        <v>105</v>
      </c>
      <c r="Q35142" t="s">
        <v>52</v>
      </c>
      <c r="R35142" t="s">
        <v>38</v>
      </c>
      <c r="S35142" t="s">
        <v>29</v>
      </c>
      <c r="T35142">
        <v>0</v>
      </c>
      <c r="U35142">
        <v>0</v>
      </c>
      <c r="V35142" t="s">
        <v>33</v>
      </c>
      <c r="W35142">
        <v>85.05</v>
      </c>
      <c r="X35142">
        <v>340.2</v>
      </c>
      <c r="Y35142">
        <v>340.2</v>
      </c>
      <c r="Z35142">
        <v>0</v>
      </c>
      <c r="AA35142" t="s">
        <v>34</v>
      </c>
      <c r="AB35142" t="s">
        <v>42</v>
      </c>
    </row>
    <row r="35143" spans="1:28" x14ac:dyDescent="0.25">
      <c r="A35143" t="s">
        <v>35202</v>
      </c>
      <c r="B35143">
        <v>2</v>
      </c>
      <c r="C35143">
        <v>1</v>
      </c>
      <c r="D35143">
        <v>3</v>
      </c>
      <c r="E35143" t="s">
        <v>81</v>
      </c>
      <c r="F35143">
        <v>1</v>
      </c>
      <c r="G35143">
        <v>3</v>
      </c>
      <c r="H35143">
        <v>4</v>
      </c>
      <c r="I35143" t="s">
        <v>28</v>
      </c>
      <c r="J35143" t="s">
        <v>86</v>
      </c>
      <c r="K35143" t="s">
        <v>30</v>
      </c>
      <c r="L35143" s="1">
        <v>43291</v>
      </c>
      <c r="M35143" s="1">
        <v>43313</v>
      </c>
      <c r="N35143" s="1">
        <v>43317</v>
      </c>
      <c r="O35143" s="4">
        <f>MONTH(Datos_Transformados[[#This Row],[Fecha_de_llegada]])</f>
        <v>8</v>
      </c>
      <c r="P35143">
        <v>22</v>
      </c>
      <c r="Q35143" t="s">
        <v>45</v>
      </c>
      <c r="R35143" t="s">
        <v>38</v>
      </c>
      <c r="S35143" t="s">
        <v>29</v>
      </c>
      <c r="T35143">
        <v>0</v>
      </c>
      <c r="U35143">
        <v>0</v>
      </c>
      <c r="V35143" t="s">
        <v>33</v>
      </c>
      <c r="W35143">
        <v>159</v>
      </c>
      <c r="X35143">
        <v>636</v>
      </c>
      <c r="Y35143">
        <v>212</v>
      </c>
      <c r="Z35143">
        <v>1</v>
      </c>
      <c r="AA35143" t="s">
        <v>40</v>
      </c>
      <c r="AB35143" t="s">
        <v>35</v>
      </c>
    </row>
    <row r="35144" spans="1:28" x14ac:dyDescent="0.25">
      <c r="A35144" t="s">
        <v>35203</v>
      </c>
      <c r="B35144">
        <v>2</v>
      </c>
      <c r="C35144">
        <v>0</v>
      </c>
      <c r="D35144">
        <v>2</v>
      </c>
      <c r="E35144" t="s">
        <v>27</v>
      </c>
      <c r="F35144">
        <v>0</v>
      </c>
      <c r="G35144">
        <v>3</v>
      </c>
      <c r="H35144">
        <v>3</v>
      </c>
      <c r="I35144" t="s">
        <v>28</v>
      </c>
      <c r="J35144" t="s">
        <v>29</v>
      </c>
      <c r="K35144" t="s">
        <v>50</v>
      </c>
      <c r="L35144" s="1">
        <v>43418</v>
      </c>
      <c r="M35144" s="1">
        <v>43442</v>
      </c>
      <c r="N35144" s="1">
        <v>43445</v>
      </c>
      <c r="O35144" s="4">
        <f>MONTH(Datos_Transformados[[#This Row],[Fecha_de_llegada]])</f>
        <v>12</v>
      </c>
      <c r="P35144">
        <v>24</v>
      </c>
      <c r="Q35144" t="s">
        <v>45</v>
      </c>
      <c r="R35144" t="s">
        <v>38</v>
      </c>
      <c r="S35144" t="s">
        <v>29</v>
      </c>
      <c r="T35144">
        <v>0</v>
      </c>
      <c r="U35144">
        <v>0</v>
      </c>
      <c r="V35144" t="s">
        <v>33</v>
      </c>
      <c r="W35144">
        <v>94.93</v>
      </c>
      <c r="X35144">
        <v>284.79000000000002</v>
      </c>
      <c r="Y35144">
        <v>142.39500000000001</v>
      </c>
      <c r="Z35144">
        <v>0</v>
      </c>
      <c r="AA35144" t="s">
        <v>34</v>
      </c>
      <c r="AB35144" t="s">
        <v>35</v>
      </c>
    </row>
    <row r="35145" spans="1:28" x14ac:dyDescent="0.25">
      <c r="A35145" t="s">
        <v>35204</v>
      </c>
      <c r="B35145">
        <v>2</v>
      </c>
      <c r="C35145">
        <v>0</v>
      </c>
      <c r="D35145">
        <v>2</v>
      </c>
      <c r="E35145" t="s">
        <v>27</v>
      </c>
      <c r="F35145">
        <v>2</v>
      </c>
      <c r="G35145">
        <v>4</v>
      </c>
      <c r="H35145">
        <v>6</v>
      </c>
      <c r="I35145" t="s">
        <v>47</v>
      </c>
      <c r="J35145" t="s">
        <v>29</v>
      </c>
      <c r="K35145" t="s">
        <v>30</v>
      </c>
      <c r="L35145" s="1">
        <v>43307</v>
      </c>
      <c r="M35145" s="1">
        <v>43395</v>
      </c>
      <c r="N35145" s="1">
        <v>43401</v>
      </c>
      <c r="O35145" s="4">
        <f>MONTH(Datos_Transformados[[#This Row],[Fecha_de_llegada]])</f>
        <v>10</v>
      </c>
      <c r="P35145">
        <v>88</v>
      </c>
      <c r="Q35145" t="s">
        <v>45</v>
      </c>
      <c r="R35145" t="s">
        <v>31</v>
      </c>
      <c r="S35145" t="s">
        <v>29</v>
      </c>
      <c r="T35145">
        <v>0</v>
      </c>
      <c r="U35145">
        <v>0</v>
      </c>
      <c r="V35145" t="s">
        <v>33</v>
      </c>
      <c r="W35145">
        <v>106.25</v>
      </c>
      <c r="X35145">
        <v>637.5</v>
      </c>
      <c r="Y35145">
        <v>318.75</v>
      </c>
      <c r="Z35145">
        <v>0</v>
      </c>
      <c r="AA35145" t="s">
        <v>34</v>
      </c>
      <c r="AB35145" t="s">
        <v>35</v>
      </c>
    </row>
    <row r="35146" spans="1:28" x14ac:dyDescent="0.25">
      <c r="A35146" t="s">
        <v>35205</v>
      </c>
      <c r="B35146">
        <v>3</v>
      </c>
      <c r="C35146">
        <v>0</v>
      </c>
      <c r="D35146">
        <v>3</v>
      </c>
      <c r="E35146" t="s">
        <v>27</v>
      </c>
      <c r="F35146">
        <v>0</v>
      </c>
      <c r="G35146">
        <v>3</v>
      </c>
      <c r="H35146">
        <v>3</v>
      </c>
      <c r="I35146" t="s">
        <v>28</v>
      </c>
      <c r="J35146" t="s">
        <v>29</v>
      </c>
      <c r="K35146" t="s">
        <v>50</v>
      </c>
      <c r="L35146" s="1">
        <v>43336</v>
      </c>
      <c r="M35146" s="1">
        <v>43461</v>
      </c>
      <c r="N35146" s="1">
        <v>43464</v>
      </c>
      <c r="O35146" s="4">
        <f>MONTH(Datos_Transformados[[#This Row],[Fecha_de_llegada]])</f>
        <v>12</v>
      </c>
      <c r="P35146">
        <v>125</v>
      </c>
      <c r="Q35146" t="s">
        <v>52</v>
      </c>
      <c r="R35146" t="s">
        <v>38</v>
      </c>
      <c r="S35146" t="s">
        <v>29</v>
      </c>
      <c r="T35146">
        <v>0</v>
      </c>
      <c r="U35146">
        <v>0</v>
      </c>
      <c r="V35146" t="s">
        <v>33</v>
      </c>
      <c r="W35146">
        <v>138.30000000000001</v>
      </c>
      <c r="X35146">
        <v>414.9</v>
      </c>
      <c r="Y35146">
        <v>138.30000000000001</v>
      </c>
      <c r="Z35146">
        <v>0</v>
      </c>
      <c r="AA35146" t="s">
        <v>34</v>
      </c>
      <c r="AB35146" t="s">
        <v>42</v>
      </c>
    </row>
    <row r="35147" spans="1:28" x14ac:dyDescent="0.25">
      <c r="A35147" t="s">
        <v>35206</v>
      </c>
      <c r="B35147">
        <v>2</v>
      </c>
      <c r="C35147">
        <v>2</v>
      </c>
      <c r="D35147">
        <v>4</v>
      </c>
      <c r="E35147" t="s">
        <v>81</v>
      </c>
      <c r="F35147">
        <v>1</v>
      </c>
      <c r="G35147">
        <v>2</v>
      </c>
      <c r="H35147">
        <v>3</v>
      </c>
      <c r="I35147" t="s">
        <v>28</v>
      </c>
      <c r="J35147" t="s">
        <v>29</v>
      </c>
      <c r="K35147" t="s">
        <v>112</v>
      </c>
      <c r="L35147" s="1">
        <v>43173</v>
      </c>
      <c r="M35147" s="1">
        <v>43306</v>
      </c>
      <c r="N35147" s="1">
        <v>43309</v>
      </c>
      <c r="O35147" s="4">
        <f>MONTH(Datos_Transformados[[#This Row],[Fecha_de_llegada]])</f>
        <v>7</v>
      </c>
      <c r="P35147">
        <v>133</v>
      </c>
      <c r="Q35147" t="s">
        <v>52</v>
      </c>
      <c r="R35147" t="s">
        <v>38</v>
      </c>
      <c r="S35147" t="s">
        <v>29</v>
      </c>
      <c r="T35147">
        <v>0</v>
      </c>
      <c r="U35147">
        <v>0</v>
      </c>
      <c r="V35147" t="s">
        <v>33</v>
      </c>
      <c r="W35147">
        <v>177.3</v>
      </c>
      <c r="X35147">
        <v>531.9</v>
      </c>
      <c r="Y35147">
        <v>132.97499999999999</v>
      </c>
      <c r="Z35147">
        <v>0</v>
      </c>
      <c r="AA35147" t="s">
        <v>34</v>
      </c>
      <c r="AB35147" t="s">
        <v>42</v>
      </c>
    </row>
    <row r="35148" spans="1:28" x14ac:dyDescent="0.25">
      <c r="A35148" t="s">
        <v>35207</v>
      </c>
      <c r="B35148">
        <v>2</v>
      </c>
      <c r="C35148">
        <v>1</v>
      </c>
      <c r="D35148">
        <v>3</v>
      </c>
      <c r="E35148" t="s">
        <v>81</v>
      </c>
      <c r="F35148">
        <v>1</v>
      </c>
      <c r="G35148">
        <v>1</v>
      </c>
      <c r="H35148">
        <v>2</v>
      </c>
      <c r="I35148" t="s">
        <v>28</v>
      </c>
      <c r="J35148" t="s">
        <v>86</v>
      </c>
      <c r="K35148" t="s">
        <v>30</v>
      </c>
      <c r="L35148" s="1">
        <v>43124</v>
      </c>
      <c r="M35148" s="1">
        <v>43125</v>
      </c>
      <c r="N35148" s="1">
        <v>43127</v>
      </c>
      <c r="O35148" s="4">
        <f>MONTH(Datos_Transformados[[#This Row],[Fecha_de_llegada]])</f>
        <v>1</v>
      </c>
      <c r="P35148">
        <v>1</v>
      </c>
      <c r="Q35148" t="s">
        <v>39</v>
      </c>
      <c r="R35148" t="s">
        <v>38</v>
      </c>
      <c r="S35148" t="s">
        <v>29</v>
      </c>
      <c r="T35148">
        <v>0</v>
      </c>
      <c r="U35148">
        <v>0</v>
      </c>
      <c r="V35148" t="s">
        <v>33</v>
      </c>
      <c r="W35148">
        <v>120</v>
      </c>
      <c r="X35148">
        <v>240</v>
      </c>
      <c r="Y35148">
        <v>80</v>
      </c>
      <c r="Z35148">
        <v>1</v>
      </c>
      <c r="AA35148" t="s">
        <v>40</v>
      </c>
      <c r="AB35148" t="s">
        <v>35</v>
      </c>
    </row>
    <row r="35149" spans="1:28" x14ac:dyDescent="0.25">
      <c r="A35149" t="s">
        <v>35208</v>
      </c>
      <c r="B35149">
        <v>2</v>
      </c>
      <c r="C35149">
        <v>0</v>
      </c>
      <c r="D35149">
        <v>2</v>
      </c>
      <c r="E35149" t="s">
        <v>27</v>
      </c>
      <c r="F35149">
        <v>0</v>
      </c>
      <c r="G35149">
        <v>3</v>
      </c>
      <c r="H35149">
        <v>3</v>
      </c>
      <c r="I35149" t="s">
        <v>28</v>
      </c>
      <c r="J35149" t="s">
        <v>29</v>
      </c>
      <c r="K35149" t="s">
        <v>50</v>
      </c>
      <c r="L35149" s="1">
        <v>43292</v>
      </c>
      <c r="M35149" s="1">
        <v>43358</v>
      </c>
      <c r="N35149" s="1">
        <v>43361</v>
      </c>
      <c r="O35149" s="4">
        <f>MONTH(Datos_Transformados[[#This Row],[Fecha_de_llegada]])</f>
        <v>9</v>
      </c>
      <c r="P35149">
        <v>66</v>
      </c>
      <c r="Q35149" t="s">
        <v>45</v>
      </c>
      <c r="R35149" t="s">
        <v>38</v>
      </c>
      <c r="S35149" t="s">
        <v>29</v>
      </c>
      <c r="T35149">
        <v>0</v>
      </c>
      <c r="U35149">
        <v>0</v>
      </c>
      <c r="V35149" t="s">
        <v>33</v>
      </c>
      <c r="W35149">
        <v>149.4</v>
      </c>
      <c r="X35149">
        <v>448.2</v>
      </c>
      <c r="Y35149">
        <v>224.1</v>
      </c>
      <c r="Z35149">
        <v>2</v>
      </c>
      <c r="AA35149" t="s">
        <v>40</v>
      </c>
      <c r="AB35149" t="s">
        <v>35</v>
      </c>
    </row>
    <row r="35150" spans="1:28" x14ac:dyDescent="0.25">
      <c r="A35150" t="s">
        <v>35209</v>
      </c>
      <c r="B35150">
        <v>2</v>
      </c>
      <c r="C35150">
        <v>2</v>
      </c>
      <c r="D35150">
        <v>4</v>
      </c>
      <c r="E35150" t="s">
        <v>81</v>
      </c>
      <c r="F35150">
        <v>0</v>
      </c>
      <c r="G35150">
        <v>1</v>
      </c>
      <c r="H35150">
        <v>1</v>
      </c>
      <c r="I35150" t="s">
        <v>28</v>
      </c>
      <c r="J35150" t="s">
        <v>29</v>
      </c>
      <c r="K35150" t="s">
        <v>112</v>
      </c>
      <c r="L35150" s="1">
        <v>43428</v>
      </c>
      <c r="M35150" s="1">
        <v>43429</v>
      </c>
      <c r="N35150" s="1">
        <v>43430</v>
      </c>
      <c r="O35150" s="4">
        <f>MONTH(Datos_Transformados[[#This Row],[Fecha_de_llegada]])</f>
        <v>11</v>
      </c>
      <c r="P35150">
        <v>1</v>
      </c>
      <c r="Q35150" t="s">
        <v>39</v>
      </c>
      <c r="R35150" t="s">
        <v>38</v>
      </c>
      <c r="S35150" t="s">
        <v>29</v>
      </c>
      <c r="T35150">
        <v>0</v>
      </c>
      <c r="U35150">
        <v>0</v>
      </c>
      <c r="V35150" t="s">
        <v>33</v>
      </c>
      <c r="W35150">
        <v>181</v>
      </c>
      <c r="X35150">
        <v>181</v>
      </c>
      <c r="Y35150">
        <v>45.25</v>
      </c>
      <c r="Z35150">
        <v>2</v>
      </c>
      <c r="AA35150" t="s">
        <v>40</v>
      </c>
      <c r="AB35150" t="s">
        <v>35</v>
      </c>
    </row>
    <row r="35151" spans="1:28" x14ac:dyDescent="0.25">
      <c r="A35151" t="s">
        <v>35210</v>
      </c>
      <c r="B35151">
        <v>2</v>
      </c>
      <c r="C35151">
        <v>1</v>
      </c>
      <c r="D35151">
        <v>3</v>
      </c>
      <c r="E35151" t="s">
        <v>81</v>
      </c>
      <c r="F35151">
        <v>2</v>
      </c>
      <c r="G35151">
        <v>1</v>
      </c>
      <c r="H35151">
        <v>3</v>
      </c>
      <c r="I35151" t="s">
        <v>28</v>
      </c>
      <c r="J35151" t="s">
        <v>29</v>
      </c>
      <c r="K35151" t="s">
        <v>30</v>
      </c>
      <c r="L35151" s="1">
        <v>43197</v>
      </c>
      <c r="M35151" s="1">
        <v>43297</v>
      </c>
      <c r="N35151" s="1">
        <v>43300</v>
      </c>
      <c r="O35151" s="4">
        <f>MONTH(Datos_Transformados[[#This Row],[Fecha_de_llegada]])</f>
        <v>7</v>
      </c>
      <c r="P35151">
        <v>100</v>
      </c>
      <c r="Q35151" t="s">
        <v>52</v>
      </c>
      <c r="R35151" t="s">
        <v>38</v>
      </c>
      <c r="S35151" t="s">
        <v>29</v>
      </c>
      <c r="T35151">
        <v>0</v>
      </c>
      <c r="U35151">
        <v>0</v>
      </c>
      <c r="V35151" t="s">
        <v>33</v>
      </c>
      <c r="W35151">
        <v>121.5</v>
      </c>
      <c r="X35151">
        <v>364.5</v>
      </c>
      <c r="Y35151">
        <v>121.5</v>
      </c>
      <c r="Z35151">
        <v>1</v>
      </c>
      <c r="AA35151" t="s">
        <v>40</v>
      </c>
      <c r="AB35151" t="s">
        <v>42</v>
      </c>
    </row>
    <row r="35152" spans="1:28" x14ac:dyDescent="0.25">
      <c r="A35152" t="s">
        <v>35211</v>
      </c>
      <c r="B35152">
        <v>2</v>
      </c>
      <c r="C35152">
        <v>0</v>
      </c>
      <c r="D35152">
        <v>2</v>
      </c>
      <c r="E35152" t="s">
        <v>27</v>
      </c>
      <c r="F35152">
        <v>2</v>
      </c>
      <c r="G35152">
        <v>3</v>
      </c>
      <c r="H35152">
        <v>5</v>
      </c>
      <c r="I35152" t="s">
        <v>28</v>
      </c>
      <c r="J35152" t="s">
        <v>29</v>
      </c>
      <c r="K35152" t="s">
        <v>30</v>
      </c>
      <c r="L35152" s="1">
        <v>43161</v>
      </c>
      <c r="M35152" s="1">
        <v>43325</v>
      </c>
      <c r="N35152" s="1">
        <v>43330</v>
      </c>
      <c r="O35152" s="4">
        <f>MONTH(Datos_Transformados[[#This Row],[Fecha_de_llegada]])</f>
        <v>8</v>
      </c>
      <c r="P35152">
        <v>164</v>
      </c>
      <c r="Q35152" t="s">
        <v>52</v>
      </c>
      <c r="R35152" t="s">
        <v>38</v>
      </c>
      <c r="S35152" t="s">
        <v>29</v>
      </c>
      <c r="T35152">
        <v>0</v>
      </c>
      <c r="U35152">
        <v>0</v>
      </c>
      <c r="V35152" t="s">
        <v>33</v>
      </c>
      <c r="W35152">
        <v>107.95</v>
      </c>
      <c r="X35152">
        <v>539.75</v>
      </c>
      <c r="Y35152">
        <v>269.875</v>
      </c>
      <c r="Z35152">
        <v>0</v>
      </c>
      <c r="AA35152" t="s">
        <v>34</v>
      </c>
      <c r="AB35152" t="s">
        <v>42</v>
      </c>
    </row>
    <row r="35153" spans="1:28" x14ac:dyDescent="0.25">
      <c r="A35153" t="s">
        <v>35212</v>
      </c>
      <c r="B35153">
        <v>2</v>
      </c>
      <c r="C35153">
        <v>0</v>
      </c>
      <c r="D35153">
        <v>2</v>
      </c>
      <c r="E35153" t="s">
        <v>27</v>
      </c>
      <c r="F35153">
        <v>2</v>
      </c>
      <c r="G35153">
        <v>6</v>
      </c>
      <c r="H35153">
        <v>8</v>
      </c>
      <c r="I35153" t="s">
        <v>28</v>
      </c>
      <c r="J35153" t="s">
        <v>29</v>
      </c>
      <c r="K35153" t="s">
        <v>30</v>
      </c>
      <c r="L35153" s="1">
        <v>43223</v>
      </c>
      <c r="M35153" s="1">
        <v>43293</v>
      </c>
      <c r="N35153" s="1">
        <v>43301</v>
      </c>
      <c r="O35153" s="4">
        <f>MONTH(Datos_Transformados[[#This Row],[Fecha_de_llegada]])</f>
        <v>7</v>
      </c>
      <c r="P35153">
        <v>70</v>
      </c>
      <c r="Q35153" t="s">
        <v>45</v>
      </c>
      <c r="R35153" t="s">
        <v>31</v>
      </c>
      <c r="S35153" t="s">
        <v>29</v>
      </c>
      <c r="T35153">
        <v>0</v>
      </c>
      <c r="U35153">
        <v>0</v>
      </c>
      <c r="V35153" t="s">
        <v>33</v>
      </c>
      <c r="W35153">
        <v>93.6</v>
      </c>
      <c r="X35153">
        <v>748.8</v>
      </c>
      <c r="Y35153">
        <v>374.4</v>
      </c>
      <c r="Z35153">
        <v>0</v>
      </c>
      <c r="AA35153" t="s">
        <v>34</v>
      </c>
      <c r="AB35153" t="s">
        <v>42</v>
      </c>
    </row>
    <row r="35154" spans="1:28" x14ac:dyDescent="0.25">
      <c r="A35154" t="s">
        <v>35213</v>
      </c>
      <c r="B35154">
        <v>2</v>
      </c>
      <c r="C35154">
        <v>0</v>
      </c>
      <c r="D35154">
        <v>2</v>
      </c>
      <c r="E35154" t="s">
        <v>27</v>
      </c>
      <c r="F35154">
        <v>1</v>
      </c>
      <c r="G35154">
        <v>3</v>
      </c>
      <c r="H35154">
        <v>4</v>
      </c>
      <c r="I35154" t="s">
        <v>28</v>
      </c>
      <c r="J35154" t="s">
        <v>29</v>
      </c>
      <c r="K35154" t="s">
        <v>30</v>
      </c>
      <c r="L35154" s="1">
        <v>43102</v>
      </c>
      <c r="M35154" s="1">
        <v>43169</v>
      </c>
      <c r="N35154" s="1">
        <v>43173</v>
      </c>
      <c r="O35154" s="4">
        <f>MONTH(Datos_Transformados[[#This Row],[Fecha_de_llegada]])</f>
        <v>3</v>
      </c>
      <c r="P35154">
        <v>67</v>
      </c>
      <c r="Q35154" t="s">
        <v>45</v>
      </c>
      <c r="R35154" t="s">
        <v>38</v>
      </c>
      <c r="S35154" t="s">
        <v>29</v>
      </c>
      <c r="T35154">
        <v>0</v>
      </c>
      <c r="U35154">
        <v>0</v>
      </c>
      <c r="V35154" t="s">
        <v>33</v>
      </c>
      <c r="W35154">
        <v>73.95</v>
      </c>
      <c r="X35154">
        <v>295.8</v>
      </c>
      <c r="Y35154">
        <v>147.9</v>
      </c>
      <c r="Z35154">
        <v>0</v>
      </c>
      <c r="AA35154" t="s">
        <v>34</v>
      </c>
      <c r="AB35154" t="s">
        <v>35</v>
      </c>
    </row>
    <row r="35155" spans="1:28" x14ac:dyDescent="0.25">
      <c r="A35155" t="s">
        <v>35214</v>
      </c>
      <c r="B35155">
        <v>2</v>
      </c>
      <c r="C35155">
        <v>0</v>
      </c>
      <c r="D35155">
        <v>2</v>
      </c>
      <c r="E35155" t="s">
        <v>27</v>
      </c>
      <c r="F35155">
        <v>0</v>
      </c>
      <c r="G35155">
        <v>4</v>
      </c>
      <c r="H35155">
        <v>4</v>
      </c>
      <c r="I35155" t="s">
        <v>28</v>
      </c>
      <c r="J35155" t="s">
        <v>29</v>
      </c>
      <c r="K35155" t="s">
        <v>30</v>
      </c>
      <c r="L35155" s="1">
        <v>43119</v>
      </c>
      <c r="M35155" s="1">
        <v>43378</v>
      </c>
      <c r="N35155" s="1">
        <v>43382</v>
      </c>
      <c r="O35155" s="4">
        <f>MONTH(Datos_Transformados[[#This Row],[Fecha_de_llegada]])</f>
        <v>10</v>
      </c>
      <c r="P35155">
        <v>259</v>
      </c>
      <c r="Q35155" t="s">
        <v>32</v>
      </c>
      <c r="R35155" t="s">
        <v>31</v>
      </c>
      <c r="S35155" t="s">
        <v>29</v>
      </c>
      <c r="T35155">
        <v>0</v>
      </c>
      <c r="U35155">
        <v>0</v>
      </c>
      <c r="V35155" t="s">
        <v>33</v>
      </c>
      <c r="W35155">
        <v>89</v>
      </c>
      <c r="X35155">
        <v>356</v>
      </c>
      <c r="Y35155">
        <v>178</v>
      </c>
      <c r="Z35155">
        <v>0</v>
      </c>
      <c r="AA35155" t="s">
        <v>34</v>
      </c>
      <c r="AB35155" t="s">
        <v>42</v>
      </c>
    </row>
    <row r="35156" spans="1:28" x14ac:dyDescent="0.25">
      <c r="A35156" t="s">
        <v>35215</v>
      </c>
      <c r="B35156">
        <v>1</v>
      </c>
      <c r="C35156">
        <v>0</v>
      </c>
      <c r="D35156">
        <v>1</v>
      </c>
      <c r="E35156" t="s">
        <v>27</v>
      </c>
      <c r="F35156">
        <v>0</v>
      </c>
      <c r="G35156">
        <v>2</v>
      </c>
      <c r="H35156">
        <v>2</v>
      </c>
      <c r="I35156" t="s">
        <v>28</v>
      </c>
      <c r="J35156" t="s">
        <v>29</v>
      </c>
      <c r="K35156" t="s">
        <v>30</v>
      </c>
      <c r="L35156" s="1">
        <v>43254</v>
      </c>
      <c r="M35156" s="1">
        <v>43273</v>
      </c>
      <c r="N35156" s="1">
        <v>43275</v>
      </c>
      <c r="O35156" s="4">
        <f>MONTH(Datos_Transformados[[#This Row],[Fecha_de_llegada]])</f>
        <v>6</v>
      </c>
      <c r="P35156">
        <v>19</v>
      </c>
      <c r="Q35156" t="s">
        <v>45</v>
      </c>
      <c r="R35156" t="s">
        <v>68</v>
      </c>
      <c r="S35156" t="s">
        <v>29</v>
      </c>
      <c r="T35156">
        <v>0</v>
      </c>
      <c r="U35156">
        <v>0</v>
      </c>
      <c r="V35156" t="s">
        <v>33</v>
      </c>
      <c r="W35156">
        <v>90</v>
      </c>
      <c r="X35156">
        <v>180</v>
      </c>
      <c r="Y35156">
        <v>180</v>
      </c>
      <c r="Z35156">
        <v>0</v>
      </c>
      <c r="AA35156" t="s">
        <v>34</v>
      </c>
      <c r="AB35156" t="s">
        <v>35</v>
      </c>
    </row>
    <row r="35157" spans="1:28" x14ac:dyDescent="0.25">
      <c r="A35157" t="s">
        <v>35216</v>
      </c>
      <c r="B35157">
        <v>2</v>
      </c>
      <c r="C35157">
        <v>0</v>
      </c>
      <c r="D35157">
        <v>2</v>
      </c>
      <c r="E35157" t="s">
        <v>27</v>
      </c>
      <c r="F35157">
        <v>0</v>
      </c>
      <c r="G35157">
        <v>1</v>
      </c>
      <c r="H35157">
        <v>1</v>
      </c>
      <c r="I35157" t="s">
        <v>47</v>
      </c>
      <c r="J35157" t="s">
        <v>86</v>
      </c>
      <c r="K35157" t="s">
        <v>30</v>
      </c>
      <c r="L35157" s="1">
        <v>43140</v>
      </c>
      <c r="M35157" s="1">
        <v>43177</v>
      </c>
      <c r="N35157" s="1">
        <v>43178</v>
      </c>
      <c r="O35157" s="4">
        <f>MONTH(Datos_Transformados[[#This Row],[Fecha_de_llegada]])</f>
        <v>3</v>
      </c>
      <c r="P35157">
        <v>37</v>
      </c>
      <c r="Q35157" t="s">
        <v>45</v>
      </c>
      <c r="R35157" t="s">
        <v>38</v>
      </c>
      <c r="S35157" t="s">
        <v>29</v>
      </c>
      <c r="T35157">
        <v>0</v>
      </c>
      <c r="U35157">
        <v>0</v>
      </c>
      <c r="V35157" t="s">
        <v>33</v>
      </c>
      <c r="W35157">
        <v>125.1</v>
      </c>
      <c r="X35157">
        <v>125.1</v>
      </c>
      <c r="Y35157">
        <v>62.55</v>
      </c>
      <c r="Z35157">
        <v>1</v>
      </c>
      <c r="AA35157" t="s">
        <v>40</v>
      </c>
      <c r="AB35157" t="s">
        <v>35</v>
      </c>
    </row>
    <row r="35158" spans="1:28" x14ac:dyDescent="0.25">
      <c r="A35158" t="s">
        <v>35217</v>
      </c>
      <c r="B35158">
        <v>2</v>
      </c>
      <c r="C35158">
        <v>0</v>
      </c>
      <c r="D35158">
        <v>2</v>
      </c>
      <c r="E35158" t="s">
        <v>27</v>
      </c>
      <c r="F35158">
        <v>2</v>
      </c>
      <c r="G35158">
        <v>1</v>
      </c>
      <c r="H35158">
        <v>3</v>
      </c>
      <c r="I35158" t="s">
        <v>28</v>
      </c>
      <c r="J35158" t="s">
        <v>29</v>
      </c>
      <c r="K35158" t="s">
        <v>30</v>
      </c>
      <c r="L35158" s="1">
        <v>43172</v>
      </c>
      <c r="M35158" s="1">
        <v>43235</v>
      </c>
      <c r="N35158" s="1">
        <v>43238</v>
      </c>
      <c r="O35158" s="4">
        <f>MONTH(Datos_Transformados[[#This Row],[Fecha_de_llegada]])</f>
        <v>5</v>
      </c>
      <c r="P35158">
        <v>63</v>
      </c>
      <c r="Q35158" t="s">
        <v>45</v>
      </c>
      <c r="R35158" t="s">
        <v>38</v>
      </c>
      <c r="S35158" t="s">
        <v>29</v>
      </c>
      <c r="T35158">
        <v>0</v>
      </c>
      <c r="U35158">
        <v>0</v>
      </c>
      <c r="V35158" t="s">
        <v>33</v>
      </c>
      <c r="W35158">
        <v>126.9</v>
      </c>
      <c r="X35158">
        <v>380.7</v>
      </c>
      <c r="Y35158">
        <v>190.35</v>
      </c>
      <c r="Z35158">
        <v>0</v>
      </c>
      <c r="AA35158" t="s">
        <v>34</v>
      </c>
      <c r="AB35158" t="s">
        <v>42</v>
      </c>
    </row>
    <row r="35159" spans="1:28" x14ac:dyDescent="0.25">
      <c r="A35159" t="s">
        <v>35218</v>
      </c>
      <c r="B35159">
        <v>2</v>
      </c>
      <c r="C35159">
        <v>0</v>
      </c>
      <c r="D35159">
        <v>2</v>
      </c>
      <c r="E35159" t="s">
        <v>27</v>
      </c>
      <c r="F35159">
        <v>1</v>
      </c>
      <c r="G35159">
        <v>1</v>
      </c>
      <c r="H35159">
        <v>2</v>
      </c>
      <c r="I35159" t="s">
        <v>28</v>
      </c>
      <c r="J35159" t="s">
        <v>29</v>
      </c>
      <c r="K35159" t="s">
        <v>30</v>
      </c>
      <c r="L35159" s="1">
        <v>43346</v>
      </c>
      <c r="M35159" s="1">
        <v>43367</v>
      </c>
      <c r="N35159" s="1">
        <v>43369</v>
      </c>
      <c r="O35159" s="4">
        <f>MONTH(Datos_Transformados[[#This Row],[Fecha_de_llegada]])</f>
        <v>9</v>
      </c>
      <c r="P35159">
        <v>21</v>
      </c>
      <c r="Q35159" t="s">
        <v>45</v>
      </c>
      <c r="R35159" t="s">
        <v>38</v>
      </c>
      <c r="S35159" t="s">
        <v>29</v>
      </c>
      <c r="T35159">
        <v>0</v>
      </c>
      <c r="U35159">
        <v>0</v>
      </c>
      <c r="V35159" t="s">
        <v>33</v>
      </c>
      <c r="W35159">
        <v>163</v>
      </c>
      <c r="X35159">
        <v>326</v>
      </c>
      <c r="Y35159">
        <v>163</v>
      </c>
      <c r="Z35159">
        <v>2</v>
      </c>
      <c r="AA35159" t="s">
        <v>40</v>
      </c>
      <c r="AB35159" t="s">
        <v>35</v>
      </c>
    </row>
    <row r="35160" spans="1:28" x14ac:dyDescent="0.25">
      <c r="A35160" t="s">
        <v>35219</v>
      </c>
      <c r="B35160">
        <v>2</v>
      </c>
      <c r="C35160">
        <v>0</v>
      </c>
      <c r="D35160">
        <v>2</v>
      </c>
      <c r="E35160" t="s">
        <v>27</v>
      </c>
      <c r="F35160">
        <v>2</v>
      </c>
      <c r="G35160">
        <v>3</v>
      </c>
      <c r="H35160">
        <v>5</v>
      </c>
      <c r="I35160" t="s">
        <v>28</v>
      </c>
      <c r="J35160" t="s">
        <v>29</v>
      </c>
      <c r="K35160" t="s">
        <v>30</v>
      </c>
      <c r="L35160" s="1">
        <v>43194</v>
      </c>
      <c r="M35160" s="1">
        <v>43463</v>
      </c>
      <c r="N35160" s="1">
        <v>43468</v>
      </c>
      <c r="O35160" s="4">
        <f>MONTH(Datos_Transformados[[#This Row],[Fecha_de_llegada]])</f>
        <v>12</v>
      </c>
      <c r="P35160">
        <v>269</v>
      </c>
      <c r="Q35160" t="s">
        <v>32</v>
      </c>
      <c r="R35160" t="s">
        <v>31</v>
      </c>
      <c r="S35160" t="s">
        <v>29</v>
      </c>
      <c r="T35160">
        <v>0</v>
      </c>
      <c r="U35160">
        <v>0</v>
      </c>
      <c r="V35160" t="s">
        <v>33</v>
      </c>
      <c r="W35160">
        <v>80</v>
      </c>
      <c r="X35160">
        <v>400</v>
      </c>
      <c r="Y35160">
        <v>200</v>
      </c>
      <c r="Z35160">
        <v>0</v>
      </c>
      <c r="AA35160" t="s">
        <v>34</v>
      </c>
      <c r="AB35160" t="s">
        <v>35</v>
      </c>
    </row>
    <row r="35161" spans="1:28" x14ac:dyDescent="0.25">
      <c r="A35161" t="s">
        <v>35220</v>
      </c>
      <c r="B35161">
        <v>1</v>
      </c>
      <c r="C35161">
        <v>0</v>
      </c>
      <c r="D35161">
        <v>1</v>
      </c>
      <c r="E35161" t="s">
        <v>27</v>
      </c>
      <c r="F35161">
        <v>0</v>
      </c>
      <c r="G35161">
        <v>3</v>
      </c>
      <c r="H35161">
        <v>3</v>
      </c>
      <c r="I35161" t="s">
        <v>28</v>
      </c>
      <c r="J35161" t="s">
        <v>29</v>
      </c>
      <c r="K35161" t="s">
        <v>30</v>
      </c>
      <c r="L35161" s="1">
        <v>42968</v>
      </c>
      <c r="M35161" s="1">
        <v>43119</v>
      </c>
      <c r="N35161" s="1">
        <v>43122</v>
      </c>
      <c r="O35161" s="4">
        <f>MONTH(Datos_Transformados[[#This Row],[Fecha_de_llegada]])</f>
        <v>1</v>
      </c>
      <c r="P35161">
        <v>151</v>
      </c>
      <c r="Q35161" t="s">
        <v>52</v>
      </c>
      <c r="R35161" t="s">
        <v>31</v>
      </c>
      <c r="S35161" t="s">
        <v>29</v>
      </c>
      <c r="T35161">
        <v>0</v>
      </c>
      <c r="U35161">
        <v>0</v>
      </c>
      <c r="V35161" t="s">
        <v>33</v>
      </c>
      <c r="W35161">
        <v>80</v>
      </c>
      <c r="X35161">
        <v>240</v>
      </c>
      <c r="Y35161">
        <v>240</v>
      </c>
      <c r="Z35161">
        <v>0</v>
      </c>
      <c r="AA35161" t="s">
        <v>34</v>
      </c>
      <c r="AB35161" t="s">
        <v>35</v>
      </c>
    </row>
    <row r="35162" spans="1:28" x14ac:dyDescent="0.25">
      <c r="A35162" t="s">
        <v>35221</v>
      </c>
      <c r="B35162">
        <v>2</v>
      </c>
      <c r="C35162">
        <v>0</v>
      </c>
      <c r="D35162">
        <v>2</v>
      </c>
      <c r="E35162" t="s">
        <v>27</v>
      </c>
      <c r="F35162">
        <v>0</v>
      </c>
      <c r="G35162">
        <v>1</v>
      </c>
      <c r="H35162">
        <v>1</v>
      </c>
      <c r="I35162" t="s">
        <v>28</v>
      </c>
      <c r="J35162" t="s">
        <v>29</v>
      </c>
      <c r="K35162" t="s">
        <v>30</v>
      </c>
      <c r="L35162" s="1">
        <v>43287</v>
      </c>
      <c r="M35162" s="1">
        <v>43407</v>
      </c>
      <c r="N35162" s="1">
        <v>43408</v>
      </c>
      <c r="O35162" s="4">
        <f>MONTH(Datos_Transformados[[#This Row],[Fecha_de_llegada]])</f>
        <v>11</v>
      </c>
      <c r="P35162">
        <v>120</v>
      </c>
      <c r="Q35162" t="s">
        <v>52</v>
      </c>
      <c r="R35162" t="s">
        <v>38</v>
      </c>
      <c r="S35162" t="s">
        <v>29</v>
      </c>
      <c r="T35162">
        <v>0</v>
      </c>
      <c r="U35162">
        <v>0</v>
      </c>
      <c r="V35162" t="s">
        <v>33</v>
      </c>
      <c r="W35162">
        <v>90</v>
      </c>
      <c r="X35162">
        <v>90</v>
      </c>
      <c r="Y35162">
        <v>45</v>
      </c>
      <c r="Z35162">
        <v>2</v>
      </c>
      <c r="AA35162" t="s">
        <v>40</v>
      </c>
      <c r="AB35162" t="s">
        <v>35</v>
      </c>
    </row>
    <row r="35163" spans="1:28" x14ac:dyDescent="0.25">
      <c r="A35163" t="s">
        <v>35222</v>
      </c>
      <c r="B35163">
        <v>2</v>
      </c>
      <c r="C35163">
        <v>0</v>
      </c>
      <c r="D35163">
        <v>2</v>
      </c>
      <c r="E35163" t="s">
        <v>27</v>
      </c>
      <c r="F35163">
        <v>0</v>
      </c>
      <c r="G35163">
        <v>1</v>
      </c>
      <c r="H35163">
        <v>1</v>
      </c>
      <c r="I35163" t="s">
        <v>28</v>
      </c>
      <c r="J35163" t="s">
        <v>29</v>
      </c>
      <c r="K35163" t="s">
        <v>30</v>
      </c>
      <c r="L35163" s="1">
        <v>43211</v>
      </c>
      <c r="M35163" s="1">
        <v>43241</v>
      </c>
      <c r="N35163" s="1">
        <v>43242</v>
      </c>
      <c r="O35163" s="4">
        <f>MONTH(Datos_Transformados[[#This Row],[Fecha_de_llegada]])</f>
        <v>5</v>
      </c>
      <c r="P35163">
        <v>30</v>
      </c>
      <c r="Q35163" t="s">
        <v>45</v>
      </c>
      <c r="R35163" t="s">
        <v>38</v>
      </c>
      <c r="S35163" t="s">
        <v>29</v>
      </c>
      <c r="T35163">
        <v>0</v>
      </c>
      <c r="U35163">
        <v>0</v>
      </c>
      <c r="V35163" t="s">
        <v>33</v>
      </c>
      <c r="W35163">
        <v>135.9</v>
      </c>
      <c r="X35163">
        <v>135.9</v>
      </c>
      <c r="Y35163">
        <v>67.95</v>
      </c>
      <c r="Z35163">
        <v>1</v>
      </c>
      <c r="AA35163" t="s">
        <v>40</v>
      </c>
      <c r="AB35163" t="s">
        <v>35</v>
      </c>
    </row>
    <row r="35164" spans="1:28" x14ac:dyDescent="0.25">
      <c r="A35164" t="s">
        <v>35223</v>
      </c>
      <c r="B35164">
        <v>2</v>
      </c>
      <c r="C35164">
        <v>0</v>
      </c>
      <c r="D35164">
        <v>2</v>
      </c>
      <c r="E35164" t="s">
        <v>27</v>
      </c>
      <c r="F35164">
        <v>2</v>
      </c>
      <c r="G35164">
        <v>3</v>
      </c>
      <c r="H35164">
        <v>5</v>
      </c>
      <c r="I35164" t="s">
        <v>28</v>
      </c>
      <c r="J35164" t="s">
        <v>29</v>
      </c>
      <c r="K35164" t="s">
        <v>30</v>
      </c>
      <c r="L35164" s="1">
        <v>43116</v>
      </c>
      <c r="M35164" s="1">
        <v>43191</v>
      </c>
      <c r="N35164" s="1">
        <v>43196</v>
      </c>
      <c r="O35164" s="4">
        <f>MONTH(Datos_Transformados[[#This Row],[Fecha_de_llegada]])</f>
        <v>4</v>
      </c>
      <c r="P35164">
        <v>75</v>
      </c>
      <c r="Q35164" t="s">
        <v>45</v>
      </c>
      <c r="R35164" t="s">
        <v>38</v>
      </c>
      <c r="S35164" t="s">
        <v>29</v>
      </c>
      <c r="T35164">
        <v>0</v>
      </c>
      <c r="U35164">
        <v>0</v>
      </c>
      <c r="V35164" t="s">
        <v>33</v>
      </c>
      <c r="W35164">
        <v>82.45</v>
      </c>
      <c r="X35164">
        <v>412.25</v>
      </c>
      <c r="Y35164">
        <v>206.125</v>
      </c>
      <c r="Z35164">
        <v>1</v>
      </c>
      <c r="AA35164" t="s">
        <v>40</v>
      </c>
      <c r="AB35164" t="s">
        <v>35</v>
      </c>
    </row>
    <row r="35165" spans="1:28" x14ac:dyDescent="0.25">
      <c r="A35165" t="s">
        <v>35224</v>
      </c>
      <c r="B35165">
        <v>1</v>
      </c>
      <c r="C35165">
        <v>0</v>
      </c>
      <c r="D35165">
        <v>1</v>
      </c>
      <c r="E35165" t="s">
        <v>27</v>
      </c>
      <c r="F35165">
        <v>2</v>
      </c>
      <c r="G35165">
        <v>1</v>
      </c>
      <c r="H35165">
        <v>3</v>
      </c>
      <c r="I35165" t="s">
        <v>28</v>
      </c>
      <c r="J35165" t="s">
        <v>29</v>
      </c>
      <c r="K35165" t="s">
        <v>30</v>
      </c>
      <c r="L35165" s="1">
        <v>43145</v>
      </c>
      <c r="M35165" s="1">
        <v>43165</v>
      </c>
      <c r="N35165" s="1">
        <v>43168</v>
      </c>
      <c r="O35165" s="4">
        <f>MONTH(Datos_Transformados[[#This Row],[Fecha_de_llegada]])</f>
        <v>3</v>
      </c>
      <c r="P35165">
        <v>20</v>
      </c>
      <c r="Q35165" t="s">
        <v>45</v>
      </c>
      <c r="R35165" t="s">
        <v>38</v>
      </c>
      <c r="S35165" t="s">
        <v>29</v>
      </c>
      <c r="T35165">
        <v>0</v>
      </c>
      <c r="U35165">
        <v>0</v>
      </c>
      <c r="V35165" t="s">
        <v>33</v>
      </c>
      <c r="W35165">
        <v>85</v>
      </c>
      <c r="X35165">
        <v>255</v>
      </c>
      <c r="Y35165">
        <v>255</v>
      </c>
      <c r="Z35165">
        <v>0</v>
      </c>
      <c r="AA35165" t="s">
        <v>34</v>
      </c>
      <c r="AB35165" t="s">
        <v>42</v>
      </c>
    </row>
    <row r="35166" spans="1:28" x14ac:dyDescent="0.25">
      <c r="A35166" t="s">
        <v>35225</v>
      </c>
      <c r="B35166">
        <v>2</v>
      </c>
      <c r="C35166">
        <v>0</v>
      </c>
      <c r="D35166">
        <v>2</v>
      </c>
      <c r="E35166" t="s">
        <v>27</v>
      </c>
      <c r="F35166">
        <v>0</v>
      </c>
      <c r="G35166">
        <v>2</v>
      </c>
      <c r="H35166">
        <v>2</v>
      </c>
      <c r="I35166" t="s">
        <v>37</v>
      </c>
      <c r="J35166" t="s">
        <v>29</v>
      </c>
      <c r="K35166" t="s">
        <v>30</v>
      </c>
      <c r="L35166" s="1">
        <v>43326</v>
      </c>
      <c r="M35166" s="1">
        <v>43351</v>
      </c>
      <c r="N35166" s="1">
        <v>43353</v>
      </c>
      <c r="O35166" s="4">
        <f>MONTH(Datos_Transformados[[#This Row],[Fecha_de_llegada]])</f>
        <v>9</v>
      </c>
      <c r="P35166">
        <v>25</v>
      </c>
      <c r="Q35166" t="s">
        <v>45</v>
      </c>
      <c r="R35166" t="s">
        <v>38</v>
      </c>
      <c r="S35166" t="s">
        <v>29</v>
      </c>
      <c r="T35166">
        <v>0</v>
      </c>
      <c r="U35166">
        <v>0</v>
      </c>
      <c r="V35166" t="s">
        <v>33</v>
      </c>
      <c r="W35166">
        <v>139</v>
      </c>
      <c r="X35166">
        <v>278</v>
      </c>
      <c r="Y35166">
        <v>139</v>
      </c>
      <c r="Z35166">
        <v>0</v>
      </c>
      <c r="AA35166" t="s">
        <v>34</v>
      </c>
      <c r="AB35166" t="s">
        <v>42</v>
      </c>
    </row>
    <row r="35167" spans="1:28" x14ac:dyDescent="0.25">
      <c r="A35167" t="s">
        <v>35226</v>
      </c>
      <c r="B35167">
        <v>2</v>
      </c>
      <c r="C35167">
        <v>0</v>
      </c>
      <c r="D35167">
        <v>2</v>
      </c>
      <c r="E35167" t="s">
        <v>27</v>
      </c>
      <c r="F35167">
        <v>0</v>
      </c>
      <c r="G35167">
        <v>3</v>
      </c>
      <c r="H35167">
        <v>3</v>
      </c>
      <c r="I35167" t="s">
        <v>28</v>
      </c>
      <c r="J35167" t="s">
        <v>29</v>
      </c>
      <c r="K35167" t="s">
        <v>30</v>
      </c>
      <c r="L35167" s="1">
        <v>42918</v>
      </c>
      <c r="M35167" s="1">
        <v>43351</v>
      </c>
      <c r="N35167" s="1">
        <v>43354</v>
      </c>
      <c r="O35167" s="4">
        <f>MONTH(Datos_Transformados[[#This Row],[Fecha_de_llegada]])</f>
        <v>9</v>
      </c>
      <c r="P35167">
        <v>433</v>
      </c>
      <c r="Q35167" t="s">
        <v>32</v>
      </c>
      <c r="R35167" t="s">
        <v>31</v>
      </c>
      <c r="S35167" t="s">
        <v>29</v>
      </c>
      <c r="T35167">
        <v>0</v>
      </c>
      <c r="U35167">
        <v>0</v>
      </c>
      <c r="V35167" t="s">
        <v>33</v>
      </c>
      <c r="W35167">
        <v>70</v>
      </c>
      <c r="X35167">
        <v>210</v>
      </c>
      <c r="Y35167">
        <v>105</v>
      </c>
      <c r="Z35167">
        <v>0</v>
      </c>
      <c r="AA35167" t="s">
        <v>34</v>
      </c>
      <c r="AB35167" t="s">
        <v>42</v>
      </c>
    </row>
    <row r="35168" spans="1:28" x14ac:dyDescent="0.25">
      <c r="A35168" t="s">
        <v>35227</v>
      </c>
      <c r="B35168">
        <v>2</v>
      </c>
      <c r="C35168">
        <v>0</v>
      </c>
      <c r="D35168">
        <v>2</v>
      </c>
      <c r="E35168" t="s">
        <v>27</v>
      </c>
      <c r="F35168">
        <v>1</v>
      </c>
      <c r="G35168">
        <v>1</v>
      </c>
      <c r="H35168">
        <v>2</v>
      </c>
      <c r="I35168" t="s">
        <v>28</v>
      </c>
      <c r="J35168" t="s">
        <v>29</v>
      </c>
      <c r="K35168" t="s">
        <v>30</v>
      </c>
      <c r="L35168" s="1">
        <v>43167</v>
      </c>
      <c r="M35168" s="1">
        <v>43229</v>
      </c>
      <c r="N35168" s="1">
        <v>43231</v>
      </c>
      <c r="O35168" s="4">
        <f>MONTH(Datos_Transformados[[#This Row],[Fecha_de_llegada]])</f>
        <v>5</v>
      </c>
      <c r="P35168">
        <v>62</v>
      </c>
      <c r="Q35168" t="s">
        <v>45</v>
      </c>
      <c r="R35168" t="s">
        <v>31</v>
      </c>
      <c r="S35168" t="s">
        <v>29</v>
      </c>
      <c r="T35168">
        <v>0</v>
      </c>
      <c r="U35168">
        <v>0</v>
      </c>
      <c r="V35168" t="s">
        <v>33</v>
      </c>
      <c r="W35168">
        <v>89.24</v>
      </c>
      <c r="X35168">
        <v>178.48</v>
      </c>
      <c r="Y35168">
        <v>89.24</v>
      </c>
      <c r="Z35168">
        <v>0</v>
      </c>
      <c r="AA35168" t="s">
        <v>34</v>
      </c>
      <c r="AB35168" t="s">
        <v>35</v>
      </c>
    </row>
    <row r="35169" spans="1:28" x14ac:dyDescent="0.25">
      <c r="A35169" t="s">
        <v>35228</v>
      </c>
      <c r="B35169">
        <v>2</v>
      </c>
      <c r="C35169">
        <v>0</v>
      </c>
      <c r="D35169">
        <v>2</v>
      </c>
      <c r="E35169" t="s">
        <v>27</v>
      </c>
      <c r="F35169">
        <v>0</v>
      </c>
      <c r="G35169">
        <v>2</v>
      </c>
      <c r="H35169">
        <v>2</v>
      </c>
      <c r="I35169" t="s">
        <v>28</v>
      </c>
      <c r="J35169" t="s">
        <v>29</v>
      </c>
      <c r="K35169" t="s">
        <v>30</v>
      </c>
      <c r="L35169" s="1">
        <v>43124</v>
      </c>
      <c r="M35169" s="1">
        <v>43150</v>
      </c>
      <c r="N35169" s="1">
        <v>43152</v>
      </c>
      <c r="O35169" s="4">
        <f>MONTH(Datos_Transformados[[#This Row],[Fecha_de_llegada]])</f>
        <v>2</v>
      </c>
      <c r="P35169">
        <v>26</v>
      </c>
      <c r="Q35169" t="s">
        <v>45</v>
      </c>
      <c r="R35169" t="s">
        <v>38</v>
      </c>
      <c r="S35169" t="s">
        <v>29</v>
      </c>
      <c r="T35169">
        <v>0</v>
      </c>
      <c r="U35169">
        <v>0</v>
      </c>
      <c r="V35169" t="s">
        <v>33</v>
      </c>
      <c r="W35169">
        <v>91</v>
      </c>
      <c r="X35169">
        <v>182</v>
      </c>
      <c r="Y35169">
        <v>91</v>
      </c>
      <c r="Z35169">
        <v>0</v>
      </c>
      <c r="AA35169" t="s">
        <v>34</v>
      </c>
      <c r="AB35169" t="s">
        <v>42</v>
      </c>
    </row>
    <row r="35170" spans="1:28" x14ac:dyDescent="0.25">
      <c r="A35170" t="s">
        <v>35229</v>
      </c>
      <c r="B35170">
        <v>2</v>
      </c>
      <c r="C35170">
        <v>0</v>
      </c>
      <c r="D35170">
        <v>2</v>
      </c>
      <c r="E35170" t="s">
        <v>27</v>
      </c>
      <c r="F35170">
        <v>1</v>
      </c>
      <c r="G35170">
        <v>0</v>
      </c>
      <c r="H35170">
        <v>1</v>
      </c>
      <c r="I35170" t="s">
        <v>37</v>
      </c>
      <c r="J35170" t="s">
        <v>29</v>
      </c>
      <c r="K35170" t="s">
        <v>30</v>
      </c>
      <c r="L35170" s="1">
        <v>43243</v>
      </c>
      <c r="M35170" s="1">
        <v>43292</v>
      </c>
      <c r="N35170" s="1">
        <v>43293</v>
      </c>
      <c r="O35170" s="4">
        <f>MONTH(Datos_Transformados[[#This Row],[Fecha_de_llegada]])</f>
        <v>7</v>
      </c>
      <c r="P35170">
        <v>49</v>
      </c>
      <c r="Q35170" t="s">
        <v>45</v>
      </c>
      <c r="R35170" t="s">
        <v>38</v>
      </c>
      <c r="S35170" t="s">
        <v>29</v>
      </c>
      <c r="T35170">
        <v>0</v>
      </c>
      <c r="U35170">
        <v>0</v>
      </c>
      <c r="V35170" t="s">
        <v>33</v>
      </c>
      <c r="W35170">
        <v>93.15</v>
      </c>
      <c r="X35170">
        <v>93.15</v>
      </c>
      <c r="Y35170">
        <v>46.575000000000003</v>
      </c>
      <c r="Z35170">
        <v>0</v>
      </c>
      <c r="AA35170" t="s">
        <v>34</v>
      </c>
      <c r="AB35170" t="s">
        <v>42</v>
      </c>
    </row>
    <row r="35171" spans="1:28" x14ac:dyDescent="0.25">
      <c r="A35171" t="s">
        <v>35230</v>
      </c>
      <c r="B35171">
        <v>1</v>
      </c>
      <c r="C35171">
        <v>0</v>
      </c>
      <c r="D35171">
        <v>1</v>
      </c>
      <c r="E35171" t="s">
        <v>27</v>
      </c>
      <c r="F35171">
        <v>0</v>
      </c>
      <c r="G35171">
        <v>2</v>
      </c>
      <c r="H35171">
        <v>2</v>
      </c>
      <c r="I35171" t="s">
        <v>28</v>
      </c>
      <c r="J35171" t="s">
        <v>29</v>
      </c>
      <c r="K35171" t="s">
        <v>30</v>
      </c>
      <c r="L35171" s="1">
        <v>43091</v>
      </c>
      <c r="M35171" s="1">
        <v>43098</v>
      </c>
      <c r="N35171" s="1">
        <v>43100</v>
      </c>
      <c r="O35171" s="4">
        <f>MONTH(Datos_Transformados[[#This Row],[Fecha_de_llegada]])</f>
        <v>12</v>
      </c>
      <c r="P35171">
        <v>7</v>
      </c>
      <c r="Q35171" t="s">
        <v>39</v>
      </c>
      <c r="R35171" t="s">
        <v>38</v>
      </c>
      <c r="S35171" t="s">
        <v>29</v>
      </c>
      <c r="T35171">
        <v>0</v>
      </c>
      <c r="U35171">
        <v>0</v>
      </c>
      <c r="V35171" t="s">
        <v>33</v>
      </c>
      <c r="W35171">
        <v>111</v>
      </c>
      <c r="X35171">
        <v>222</v>
      </c>
      <c r="Y35171">
        <v>222</v>
      </c>
      <c r="Z35171">
        <v>1</v>
      </c>
      <c r="AA35171" t="s">
        <v>40</v>
      </c>
      <c r="AB35171" t="s">
        <v>35</v>
      </c>
    </row>
    <row r="35172" spans="1:28" x14ac:dyDescent="0.25">
      <c r="A35172" t="s">
        <v>35231</v>
      </c>
      <c r="B35172">
        <v>1</v>
      </c>
      <c r="C35172">
        <v>0</v>
      </c>
      <c r="D35172">
        <v>1</v>
      </c>
      <c r="E35172" t="s">
        <v>27</v>
      </c>
      <c r="F35172">
        <v>0</v>
      </c>
      <c r="G35172">
        <v>2</v>
      </c>
      <c r="H35172">
        <v>2</v>
      </c>
      <c r="I35172" t="s">
        <v>28</v>
      </c>
      <c r="J35172" t="s">
        <v>29</v>
      </c>
      <c r="K35172" t="s">
        <v>30</v>
      </c>
      <c r="L35172" s="1">
        <v>43362</v>
      </c>
      <c r="M35172" s="1">
        <v>43378</v>
      </c>
      <c r="N35172" s="1">
        <v>43380</v>
      </c>
      <c r="O35172" s="4">
        <f>MONTH(Datos_Transformados[[#This Row],[Fecha_de_llegada]])</f>
        <v>10</v>
      </c>
      <c r="P35172">
        <v>16</v>
      </c>
      <c r="Q35172" t="s">
        <v>45</v>
      </c>
      <c r="R35172" t="s">
        <v>31</v>
      </c>
      <c r="S35172" t="s">
        <v>29</v>
      </c>
      <c r="T35172">
        <v>0</v>
      </c>
      <c r="U35172">
        <v>0</v>
      </c>
      <c r="V35172" t="s">
        <v>33</v>
      </c>
      <c r="W35172">
        <v>138</v>
      </c>
      <c r="X35172">
        <v>276</v>
      </c>
      <c r="Y35172">
        <v>276</v>
      </c>
      <c r="Z35172">
        <v>1</v>
      </c>
      <c r="AA35172" t="s">
        <v>40</v>
      </c>
      <c r="AB35172" t="s">
        <v>35</v>
      </c>
    </row>
    <row r="35173" spans="1:28" x14ac:dyDescent="0.25">
      <c r="A35173" t="s">
        <v>35232</v>
      </c>
      <c r="B35173">
        <v>1</v>
      </c>
      <c r="C35173">
        <v>0</v>
      </c>
      <c r="D35173">
        <v>1</v>
      </c>
      <c r="E35173" t="s">
        <v>27</v>
      </c>
      <c r="F35173">
        <v>0</v>
      </c>
      <c r="G35173">
        <v>1</v>
      </c>
      <c r="H35173">
        <v>1</v>
      </c>
      <c r="I35173" t="s">
        <v>28</v>
      </c>
      <c r="J35173" t="s">
        <v>29</v>
      </c>
      <c r="K35173" t="s">
        <v>30</v>
      </c>
      <c r="L35173" s="1">
        <v>43393</v>
      </c>
      <c r="M35173" s="1">
        <v>43406</v>
      </c>
      <c r="N35173" s="1">
        <v>43407</v>
      </c>
      <c r="O35173" s="4">
        <f>MONTH(Datos_Transformados[[#This Row],[Fecha_de_llegada]])</f>
        <v>11</v>
      </c>
      <c r="P35173">
        <v>13</v>
      </c>
      <c r="Q35173" t="s">
        <v>45</v>
      </c>
      <c r="R35173" t="s">
        <v>38</v>
      </c>
      <c r="S35173" t="s">
        <v>29</v>
      </c>
      <c r="T35173">
        <v>0</v>
      </c>
      <c r="U35173">
        <v>0</v>
      </c>
      <c r="V35173" t="s">
        <v>33</v>
      </c>
      <c r="W35173">
        <v>112</v>
      </c>
      <c r="X35173">
        <v>112</v>
      </c>
      <c r="Y35173">
        <v>112</v>
      </c>
      <c r="Z35173">
        <v>2</v>
      </c>
      <c r="AA35173" t="s">
        <v>40</v>
      </c>
      <c r="AB35173" t="s">
        <v>35</v>
      </c>
    </row>
    <row r="35174" spans="1:28" x14ac:dyDescent="0.25">
      <c r="A35174" t="s">
        <v>35233</v>
      </c>
      <c r="B35174">
        <v>2</v>
      </c>
      <c r="C35174">
        <v>0</v>
      </c>
      <c r="D35174">
        <v>2</v>
      </c>
      <c r="E35174" t="s">
        <v>27</v>
      </c>
      <c r="F35174">
        <v>2</v>
      </c>
      <c r="G35174">
        <v>0</v>
      </c>
      <c r="H35174">
        <v>2</v>
      </c>
      <c r="I35174" t="s">
        <v>37</v>
      </c>
      <c r="J35174" t="s">
        <v>29</v>
      </c>
      <c r="K35174" t="s">
        <v>30</v>
      </c>
      <c r="L35174" s="1">
        <v>43328</v>
      </c>
      <c r="M35174" s="1">
        <v>43375</v>
      </c>
      <c r="N35174" s="1">
        <v>43377</v>
      </c>
      <c r="O35174" s="4">
        <f>MONTH(Datos_Transformados[[#This Row],[Fecha_de_llegada]])</f>
        <v>10</v>
      </c>
      <c r="P35174">
        <v>47</v>
      </c>
      <c r="Q35174" t="s">
        <v>45</v>
      </c>
      <c r="R35174" t="s">
        <v>38</v>
      </c>
      <c r="S35174" t="s">
        <v>29</v>
      </c>
      <c r="T35174">
        <v>0</v>
      </c>
      <c r="U35174">
        <v>0</v>
      </c>
      <c r="V35174" t="s">
        <v>33</v>
      </c>
      <c r="W35174">
        <v>83.16</v>
      </c>
      <c r="X35174">
        <v>166.32</v>
      </c>
      <c r="Y35174">
        <v>83.16</v>
      </c>
      <c r="Z35174">
        <v>2</v>
      </c>
      <c r="AA35174" t="s">
        <v>40</v>
      </c>
      <c r="AB35174" t="s">
        <v>35</v>
      </c>
    </row>
    <row r="35175" spans="1:28" x14ac:dyDescent="0.25">
      <c r="A35175" t="s">
        <v>35234</v>
      </c>
      <c r="B35175">
        <v>2</v>
      </c>
      <c r="C35175">
        <v>0</v>
      </c>
      <c r="D35175">
        <v>2</v>
      </c>
      <c r="E35175" t="s">
        <v>27</v>
      </c>
      <c r="F35175">
        <v>0</v>
      </c>
      <c r="G35175">
        <v>4</v>
      </c>
      <c r="H35175">
        <v>4</v>
      </c>
      <c r="I35175" t="s">
        <v>28</v>
      </c>
      <c r="J35175" t="s">
        <v>29</v>
      </c>
      <c r="K35175" t="s">
        <v>30</v>
      </c>
      <c r="L35175" s="1">
        <v>43424</v>
      </c>
      <c r="M35175" s="1">
        <v>43461</v>
      </c>
      <c r="N35175" s="1">
        <v>43465</v>
      </c>
      <c r="O35175" s="4">
        <f>MONTH(Datos_Transformados[[#This Row],[Fecha_de_llegada]])</f>
        <v>12</v>
      </c>
      <c r="P35175">
        <v>37</v>
      </c>
      <c r="Q35175" t="s">
        <v>45</v>
      </c>
      <c r="R35175" t="s">
        <v>38</v>
      </c>
      <c r="S35175" t="s">
        <v>29</v>
      </c>
      <c r="T35175">
        <v>0</v>
      </c>
      <c r="U35175">
        <v>0</v>
      </c>
      <c r="V35175" t="s">
        <v>33</v>
      </c>
      <c r="W35175">
        <v>108.8</v>
      </c>
      <c r="X35175">
        <v>435.2</v>
      </c>
      <c r="Y35175">
        <v>217.6</v>
      </c>
      <c r="Z35175">
        <v>1</v>
      </c>
      <c r="AA35175" t="s">
        <v>40</v>
      </c>
      <c r="AB35175" t="s">
        <v>35</v>
      </c>
    </row>
    <row r="35176" spans="1:28" x14ac:dyDescent="0.25">
      <c r="A35176" t="s">
        <v>35235</v>
      </c>
      <c r="B35176">
        <v>2</v>
      </c>
      <c r="C35176">
        <v>0</v>
      </c>
      <c r="D35176">
        <v>2</v>
      </c>
      <c r="E35176" t="s">
        <v>27</v>
      </c>
      <c r="F35176">
        <v>1</v>
      </c>
      <c r="G35176">
        <v>4</v>
      </c>
      <c r="H35176">
        <v>5</v>
      </c>
      <c r="I35176" t="s">
        <v>28</v>
      </c>
      <c r="J35176" t="s">
        <v>29</v>
      </c>
      <c r="K35176" t="s">
        <v>30</v>
      </c>
      <c r="L35176" s="1">
        <v>43024</v>
      </c>
      <c r="M35176" s="1">
        <v>43189</v>
      </c>
      <c r="N35176" s="1">
        <v>43194</v>
      </c>
      <c r="O35176" s="4">
        <f>MONTH(Datos_Transformados[[#This Row],[Fecha_de_llegada]])</f>
        <v>3</v>
      </c>
      <c r="P35176">
        <v>165</v>
      </c>
      <c r="Q35176" t="s">
        <v>52</v>
      </c>
      <c r="R35176" t="s">
        <v>38</v>
      </c>
      <c r="S35176" t="s">
        <v>29</v>
      </c>
      <c r="T35176">
        <v>0</v>
      </c>
      <c r="U35176">
        <v>0</v>
      </c>
      <c r="V35176" t="s">
        <v>33</v>
      </c>
      <c r="W35176">
        <v>94.18</v>
      </c>
      <c r="X35176">
        <v>470.9</v>
      </c>
      <c r="Y35176">
        <v>235.45</v>
      </c>
      <c r="Z35176">
        <v>0</v>
      </c>
      <c r="AA35176" t="s">
        <v>34</v>
      </c>
      <c r="AB35176" t="s">
        <v>42</v>
      </c>
    </row>
    <row r="35177" spans="1:28" x14ac:dyDescent="0.25">
      <c r="A35177" t="s">
        <v>35236</v>
      </c>
      <c r="B35177">
        <v>2</v>
      </c>
      <c r="C35177">
        <v>0</v>
      </c>
      <c r="D35177">
        <v>2</v>
      </c>
      <c r="E35177" t="s">
        <v>27</v>
      </c>
      <c r="F35177">
        <v>2</v>
      </c>
      <c r="G35177">
        <v>5</v>
      </c>
      <c r="H35177">
        <v>7</v>
      </c>
      <c r="I35177" t="s">
        <v>28</v>
      </c>
      <c r="J35177" t="s">
        <v>29</v>
      </c>
      <c r="K35177" t="s">
        <v>50</v>
      </c>
      <c r="L35177" s="1">
        <v>43153</v>
      </c>
      <c r="M35177" s="1">
        <v>43159</v>
      </c>
      <c r="N35177" s="1">
        <v>43166</v>
      </c>
      <c r="O35177" s="4">
        <f>MONTH(Datos_Transformados[[#This Row],[Fecha_de_llegada]])</f>
        <v>2</v>
      </c>
      <c r="P35177">
        <v>6</v>
      </c>
      <c r="Q35177" t="s">
        <v>39</v>
      </c>
      <c r="R35177" t="s">
        <v>31</v>
      </c>
      <c r="S35177" t="s">
        <v>29</v>
      </c>
      <c r="T35177">
        <v>0</v>
      </c>
      <c r="U35177">
        <v>0</v>
      </c>
      <c r="V35177" t="s">
        <v>33</v>
      </c>
      <c r="W35177">
        <v>80.2</v>
      </c>
      <c r="X35177">
        <v>561.4</v>
      </c>
      <c r="Y35177">
        <v>280.7</v>
      </c>
      <c r="Z35177">
        <v>0</v>
      </c>
      <c r="AA35177" t="s">
        <v>34</v>
      </c>
      <c r="AB35177" t="s">
        <v>35</v>
      </c>
    </row>
    <row r="35178" spans="1:28" x14ac:dyDescent="0.25">
      <c r="A35178" t="s">
        <v>35237</v>
      </c>
      <c r="B35178">
        <v>2</v>
      </c>
      <c r="C35178">
        <v>0</v>
      </c>
      <c r="D35178">
        <v>2</v>
      </c>
      <c r="E35178" t="s">
        <v>27</v>
      </c>
      <c r="F35178">
        <v>0</v>
      </c>
      <c r="G35178">
        <v>4</v>
      </c>
      <c r="H35178">
        <v>4</v>
      </c>
      <c r="I35178" t="s">
        <v>28</v>
      </c>
      <c r="J35178" t="s">
        <v>29</v>
      </c>
      <c r="K35178" t="s">
        <v>50</v>
      </c>
      <c r="L35178" s="1">
        <v>43174</v>
      </c>
      <c r="M35178" s="1">
        <v>43174</v>
      </c>
      <c r="N35178" s="1">
        <v>43178</v>
      </c>
      <c r="O35178" s="4">
        <f>MONTH(Datos_Transformados[[#This Row],[Fecha_de_llegada]])</f>
        <v>3</v>
      </c>
      <c r="P35178">
        <v>0</v>
      </c>
      <c r="Q35178" t="s">
        <v>56</v>
      </c>
      <c r="R35178" t="s">
        <v>31</v>
      </c>
      <c r="S35178" t="s">
        <v>29</v>
      </c>
      <c r="T35178">
        <v>0</v>
      </c>
      <c r="U35178">
        <v>0</v>
      </c>
      <c r="V35178" t="s">
        <v>33</v>
      </c>
      <c r="W35178">
        <v>55</v>
      </c>
      <c r="X35178">
        <v>220</v>
      </c>
      <c r="Y35178">
        <v>110</v>
      </c>
      <c r="Z35178">
        <v>0</v>
      </c>
      <c r="AA35178" t="s">
        <v>34</v>
      </c>
      <c r="AB35178" t="s">
        <v>35</v>
      </c>
    </row>
    <row r="35179" spans="1:28" x14ac:dyDescent="0.25">
      <c r="A35179" t="s">
        <v>35238</v>
      </c>
      <c r="B35179">
        <v>2</v>
      </c>
      <c r="C35179">
        <v>0</v>
      </c>
      <c r="D35179">
        <v>2</v>
      </c>
      <c r="E35179" t="s">
        <v>27</v>
      </c>
      <c r="F35179">
        <v>0</v>
      </c>
      <c r="G35179">
        <v>2</v>
      </c>
      <c r="H35179">
        <v>2</v>
      </c>
      <c r="I35179" t="s">
        <v>37</v>
      </c>
      <c r="J35179" t="s">
        <v>29</v>
      </c>
      <c r="K35179" t="s">
        <v>30</v>
      </c>
      <c r="L35179" s="1">
        <v>43332</v>
      </c>
      <c r="M35179" s="1">
        <v>43358</v>
      </c>
      <c r="N35179" s="1">
        <v>43360</v>
      </c>
      <c r="O35179" s="4">
        <f>MONTH(Datos_Transformados[[#This Row],[Fecha_de_llegada]])</f>
        <v>9</v>
      </c>
      <c r="P35179">
        <v>26</v>
      </c>
      <c r="Q35179" t="s">
        <v>45</v>
      </c>
      <c r="R35179" t="s">
        <v>38</v>
      </c>
      <c r="S35179" t="s">
        <v>29</v>
      </c>
      <c r="T35179">
        <v>0</v>
      </c>
      <c r="U35179">
        <v>0</v>
      </c>
      <c r="V35179" t="s">
        <v>33</v>
      </c>
      <c r="W35179">
        <v>139</v>
      </c>
      <c r="X35179">
        <v>278</v>
      </c>
      <c r="Y35179">
        <v>139</v>
      </c>
      <c r="Z35179">
        <v>0</v>
      </c>
      <c r="AA35179" t="s">
        <v>34</v>
      </c>
      <c r="AB35179" t="s">
        <v>42</v>
      </c>
    </row>
    <row r="35180" spans="1:28" x14ac:dyDescent="0.25">
      <c r="A35180" t="s">
        <v>35239</v>
      </c>
      <c r="B35180">
        <v>2</v>
      </c>
      <c r="C35180">
        <v>0</v>
      </c>
      <c r="D35180">
        <v>2</v>
      </c>
      <c r="E35180" t="s">
        <v>27</v>
      </c>
      <c r="F35180">
        <v>0</v>
      </c>
      <c r="G35180">
        <v>2</v>
      </c>
      <c r="H35180">
        <v>2</v>
      </c>
      <c r="I35180" t="s">
        <v>47</v>
      </c>
      <c r="J35180" t="s">
        <v>29</v>
      </c>
      <c r="K35180" t="s">
        <v>30</v>
      </c>
      <c r="L35180" s="1">
        <v>42922</v>
      </c>
      <c r="M35180" s="1">
        <v>42996</v>
      </c>
      <c r="N35180" s="1">
        <v>42998</v>
      </c>
      <c r="O35180" s="4">
        <f>MONTH(Datos_Transformados[[#This Row],[Fecha_de_llegada]])</f>
        <v>9</v>
      </c>
      <c r="P35180">
        <v>74</v>
      </c>
      <c r="Q35180" t="s">
        <v>45</v>
      </c>
      <c r="R35180" t="s">
        <v>31</v>
      </c>
      <c r="S35180" t="s">
        <v>29</v>
      </c>
      <c r="T35180">
        <v>0</v>
      </c>
      <c r="U35180">
        <v>0</v>
      </c>
      <c r="V35180" t="s">
        <v>33</v>
      </c>
      <c r="W35180">
        <v>109</v>
      </c>
      <c r="X35180">
        <v>218</v>
      </c>
      <c r="Y35180">
        <v>109</v>
      </c>
      <c r="Z35180">
        <v>0</v>
      </c>
      <c r="AA35180" t="s">
        <v>34</v>
      </c>
      <c r="AB35180" t="s">
        <v>35</v>
      </c>
    </row>
    <row r="35181" spans="1:28" x14ac:dyDescent="0.25">
      <c r="A35181" t="s">
        <v>35240</v>
      </c>
      <c r="B35181">
        <v>2</v>
      </c>
      <c r="C35181">
        <v>0</v>
      </c>
      <c r="D35181">
        <v>2</v>
      </c>
      <c r="E35181" t="s">
        <v>27</v>
      </c>
      <c r="F35181">
        <v>1</v>
      </c>
      <c r="G35181">
        <v>3</v>
      </c>
      <c r="H35181">
        <v>4</v>
      </c>
      <c r="I35181" t="s">
        <v>28</v>
      </c>
      <c r="J35181" t="s">
        <v>29</v>
      </c>
      <c r="K35181" t="s">
        <v>30</v>
      </c>
      <c r="L35181" s="1">
        <v>43298</v>
      </c>
      <c r="M35181" s="1">
        <v>43404</v>
      </c>
      <c r="N35181" s="1">
        <v>43408</v>
      </c>
      <c r="O35181" s="4">
        <f>MONTH(Datos_Transformados[[#This Row],[Fecha_de_llegada]])</f>
        <v>10</v>
      </c>
      <c r="P35181">
        <v>106</v>
      </c>
      <c r="Q35181" t="s">
        <v>52</v>
      </c>
      <c r="R35181" t="s">
        <v>38</v>
      </c>
      <c r="S35181" t="s">
        <v>29</v>
      </c>
      <c r="T35181">
        <v>0</v>
      </c>
      <c r="U35181">
        <v>0</v>
      </c>
      <c r="V35181" t="s">
        <v>33</v>
      </c>
      <c r="W35181">
        <v>90.23</v>
      </c>
      <c r="X35181">
        <v>360.92</v>
      </c>
      <c r="Y35181">
        <v>180.46</v>
      </c>
      <c r="Z35181">
        <v>2</v>
      </c>
      <c r="AA35181" t="s">
        <v>40</v>
      </c>
      <c r="AB35181" t="s">
        <v>42</v>
      </c>
    </row>
    <row r="35182" spans="1:28" x14ac:dyDescent="0.25">
      <c r="A35182" t="s">
        <v>35241</v>
      </c>
      <c r="B35182">
        <v>1</v>
      </c>
      <c r="C35182">
        <v>0</v>
      </c>
      <c r="D35182">
        <v>1</v>
      </c>
      <c r="E35182" t="s">
        <v>27</v>
      </c>
      <c r="F35182">
        <v>0</v>
      </c>
      <c r="G35182">
        <v>2</v>
      </c>
      <c r="H35182">
        <v>2</v>
      </c>
      <c r="I35182" t="s">
        <v>28</v>
      </c>
      <c r="J35182" t="s">
        <v>29</v>
      </c>
      <c r="K35182" t="s">
        <v>30</v>
      </c>
      <c r="L35182" s="1">
        <v>42932</v>
      </c>
      <c r="M35182" s="1">
        <v>43230</v>
      </c>
      <c r="N35182" s="1">
        <v>43232</v>
      </c>
      <c r="O35182" s="4">
        <f>MONTH(Datos_Transformados[[#This Row],[Fecha_de_llegada]])</f>
        <v>5</v>
      </c>
      <c r="P35182">
        <v>298</v>
      </c>
      <c r="Q35182" t="s">
        <v>32</v>
      </c>
      <c r="R35182" t="s">
        <v>31</v>
      </c>
      <c r="S35182" t="s">
        <v>29</v>
      </c>
      <c r="T35182">
        <v>0</v>
      </c>
      <c r="U35182">
        <v>0</v>
      </c>
      <c r="V35182" t="s">
        <v>33</v>
      </c>
      <c r="W35182">
        <v>76</v>
      </c>
      <c r="X35182">
        <v>152</v>
      </c>
      <c r="Y35182">
        <v>152</v>
      </c>
      <c r="Z35182">
        <v>0</v>
      </c>
      <c r="AA35182" t="s">
        <v>34</v>
      </c>
      <c r="AB35182" t="s">
        <v>42</v>
      </c>
    </row>
    <row r="35183" spans="1:28" x14ac:dyDescent="0.25">
      <c r="A35183" t="s">
        <v>35242</v>
      </c>
      <c r="B35183">
        <v>2</v>
      </c>
      <c r="C35183">
        <v>0</v>
      </c>
      <c r="D35183">
        <v>2</v>
      </c>
      <c r="E35183" t="s">
        <v>27</v>
      </c>
      <c r="F35183">
        <v>1</v>
      </c>
      <c r="G35183">
        <v>2</v>
      </c>
      <c r="H35183">
        <v>3</v>
      </c>
      <c r="I35183" t="s">
        <v>28</v>
      </c>
      <c r="J35183" t="s">
        <v>29</v>
      </c>
      <c r="K35183" t="s">
        <v>30</v>
      </c>
      <c r="L35183" s="1">
        <v>42978</v>
      </c>
      <c r="M35183" s="1">
        <v>42985</v>
      </c>
      <c r="N35183" s="1">
        <v>42988</v>
      </c>
      <c r="O35183" s="4">
        <f>MONTH(Datos_Transformados[[#This Row],[Fecha_de_llegada]])</f>
        <v>9</v>
      </c>
      <c r="P35183">
        <v>7</v>
      </c>
      <c r="Q35183" t="s">
        <v>39</v>
      </c>
      <c r="R35183" t="s">
        <v>38</v>
      </c>
      <c r="S35183" t="s">
        <v>29</v>
      </c>
      <c r="T35183">
        <v>0</v>
      </c>
      <c r="U35183">
        <v>0</v>
      </c>
      <c r="V35183" t="s">
        <v>33</v>
      </c>
      <c r="W35183">
        <v>111.33</v>
      </c>
      <c r="X35183">
        <v>333.99</v>
      </c>
      <c r="Y35183">
        <v>166.995</v>
      </c>
      <c r="Z35183">
        <v>0</v>
      </c>
      <c r="AA35183" t="s">
        <v>34</v>
      </c>
      <c r="AB35183" t="s">
        <v>35</v>
      </c>
    </row>
    <row r="35184" spans="1:28" x14ac:dyDescent="0.25">
      <c r="A35184" t="s">
        <v>35243</v>
      </c>
      <c r="B35184">
        <v>2</v>
      </c>
      <c r="C35184">
        <v>1</v>
      </c>
      <c r="D35184">
        <v>3</v>
      </c>
      <c r="E35184" t="s">
        <v>81</v>
      </c>
      <c r="F35184">
        <v>1</v>
      </c>
      <c r="G35184">
        <v>0</v>
      </c>
      <c r="H35184">
        <v>1</v>
      </c>
      <c r="I35184" t="s">
        <v>28</v>
      </c>
      <c r="J35184" t="s">
        <v>86</v>
      </c>
      <c r="K35184" t="s">
        <v>30</v>
      </c>
      <c r="L35184" s="1">
        <v>43199</v>
      </c>
      <c r="M35184" s="1">
        <v>43326</v>
      </c>
      <c r="N35184" s="1">
        <v>43327</v>
      </c>
      <c r="O35184" s="4">
        <f>MONTH(Datos_Transformados[[#This Row],[Fecha_de_llegada]])</f>
        <v>8</v>
      </c>
      <c r="P35184">
        <v>127</v>
      </c>
      <c r="Q35184" t="s">
        <v>52</v>
      </c>
      <c r="R35184" t="s">
        <v>38</v>
      </c>
      <c r="S35184" t="s">
        <v>29</v>
      </c>
      <c r="T35184">
        <v>0</v>
      </c>
      <c r="U35184">
        <v>0</v>
      </c>
      <c r="V35184" t="s">
        <v>33</v>
      </c>
      <c r="W35184">
        <v>139.5</v>
      </c>
      <c r="X35184">
        <v>139.5</v>
      </c>
      <c r="Y35184">
        <v>46.5</v>
      </c>
      <c r="Z35184">
        <v>0</v>
      </c>
      <c r="AA35184" t="s">
        <v>34</v>
      </c>
      <c r="AB35184" t="s">
        <v>35</v>
      </c>
    </row>
    <row r="35185" spans="1:28" x14ac:dyDescent="0.25">
      <c r="A35185" t="s">
        <v>35244</v>
      </c>
      <c r="B35185">
        <v>2</v>
      </c>
      <c r="C35185">
        <v>0</v>
      </c>
      <c r="D35185">
        <v>2</v>
      </c>
      <c r="E35185" t="s">
        <v>27</v>
      </c>
      <c r="F35185">
        <v>0</v>
      </c>
      <c r="G35185">
        <v>3</v>
      </c>
      <c r="H35185">
        <v>3</v>
      </c>
      <c r="I35185" t="s">
        <v>28</v>
      </c>
      <c r="J35185" t="s">
        <v>29</v>
      </c>
      <c r="K35185" t="s">
        <v>30</v>
      </c>
      <c r="L35185" s="1">
        <v>43349</v>
      </c>
      <c r="M35185" s="1">
        <v>43386</v>
      </c>
      <c r="N35185" s="1">
        <v>43389</v>
      </c>
      <c r="O35185" s="4">
        <f>MONTH(Datos_Transformados[[#This Row],[Fecha_de_llegada]])</f>
        <v>10</v>
      </c>
      <c r="P35185">
        <v>37</v>
      </c>
      <c r="Q35185" t="s">
        <v>45</v>
      </c>
      <c r="R35185" t="s">
        <v>31</v>
      </c>
      <c r="S35185" t="s">
        <v>29</v>
      </c>
      <c r="T35185">
        <v>0</v>
      </c>
      <c r="U35185">
        <v>0</v>
      </c>
      <c r="V35185" t="s">
        <v>33</v>
      </c>
      <c r="W35185">
        <v>105</v>
      </c>
      <c r="X35185">
        <v>315</v>
      </c>
      <c r="Y35185">
        <v>157.5</v>
      </c>
      <c r="Z35185">
        <v>0</v>
      </c>
      <c r="AA35185" t="s">
        <v>34</v>
      </c>
      <c r="AB35185" t="s">
        <v>35</v>
      </c>
    </row>
    <row r="35186" spans="1:28" x14ac:dyDescent="0.25">
      <c r="A35186" t="s">
        <v>35245</v>
      </c>
      <c r="B35186">
        <v>2</v>
      </c>
      <c r="C35186">
        <v>0</v>
      </c>
      <c r="D35186">
        <v>2</v>
      </c>
      <c r="E35186" t="s">
        <v>27</v>
      </c>
      <c r="F35186">
        <v>0</v>
      </c>
      <c r="G35186">
        <v>3</v>
      </c>
      <c r="H35186">
        <v>3</v>
      </c>
      <c r="I35186" t="s">
        <v>28</v>
      </c>
      <c r="J35186" t="s">
        <v>29</v>
      </c>
      <c r="K35186" t="s">
        <v>30</v>
      </c>
      <c r="L35186" s="1">
        <v>43010</v>
      </c>
      <c r="M35186" s="1">
        <v>43014</v>
      </c>
      <c r="N35186" s="1">
        <v>43017</v>
      </c>
      <c r="O35186" s="4">
        <f>MONTH(Datos_Transformados[[#This Row],[Fecha_de_llegada]])</f>
        <v>10</v>
      </c>
      <c r="P35186">
        <v>4</v>
      </c>
      <c r="Q35186" t="s">
        <v>39</v>
      </c>
      <c r="R35186" t="s">
        <v>31</v>
      </c>
      <c r="S35186" t="s">
        <v>29</v>
      </c>
      <c r="T35186">
        <v>0</v>
      </c>
      <c r="U35186">
        <v>0</v>
      </c>
      <c r="V35186" t="s">
        <v>33</v>
      </c>
      <c r="W35186">
        <v>90</v>
      </c>
      <c r="X35186">
        <v>270</v>
      </c>
      <c r="Y35186">
        <v>135</v>
      </c>
      <c r="Z35186">
        <v>1</v>
      </c>
      <c r="AA35186" t="s">
        <v>40</v>
      </c>
      <c r="AB35186" t="s">
        <v>35</v>
      </c>
    </row>
    <row r="35187" spans="1:28" x14ac:dyDescent="0.25">
      <c r="A35187" t="s">
        <v>35246</v>
      </c>
      <c r="B35187">
        <v>2</v>
      </c>
      <c r="C35187">
        <v>0</v>
      </c>
      <c r="D35187">
        <v>2</v>
      </c>
      <c r="E35187" t="s">
        <v>27</v>
      </c>
      <c r="F35187">
        <v>0</v>
      </c>
      <c r="G35187">
        <v>2</v>
      </c>
      <c r="H35187">
        <v>2</v>
      </c>
      <c r="I35187" t="s">
        <v>28</v>
      </c>
      <c r="J35187" t="s">
        <v>29</v>
      </c>
      <c r="K35187" t="s">
        <v>30</v>
      </c>
      <c r="L35187" s="1">
        <v>43363</v>
      </c>
      <c r="M35187" s="1">
        <v>43449</v>
      </c>
      <c r="N35187" s="1">
        <v>43451</v>
      </c>
      <c r="O35187" s="4">
        <f>MONTH(Datos_Transformados[[#This Row],[Fecha_de_llegada]])</f>
        <v>12</v>
      </c>
      <c r="P35187">
        <v>86</v>
      </c>
      <c r="Q35187" t="s">
        <v>45</v>
      </c>
      <c r="R35187" t="s">
        <v>38</v>
      </c>
      <c r="S35187" t="s">
        <v>29</v>
      </c>
      <c r="T35187">
        <v>0</v>
      </c>
      <c r="U35187">
        <v>0</v>
      </c>
      <c r="V35187" t="s">
        <v>33</v>
      </c>
      <c r="W35187">
        <v>93.6</v>
      </c>
      <c r="X35187">
        <v>187.2</v>
      </c>
      <c r="Y35187">
        <v>93.6</v>
      </c>
      <c r="Z35187">
        <v>1</v>
      </c>
      <c r="AA35187" t="s">
        <v>40</v>
      </c>
      <c r="AB35187" t="s">
        <v>35</v>
      </c>
    </row>
    <row r="35188" spans="1:28" x14ac:dyDescent="0.25">
      <c r="A35188" t="s">
        <v>35247</v>
      </c>
      <c r="B35188">
        <v>2</v>
      </c>
      <c r="C35188">
        <v>0</v>
      </c>
      <c r="D35188">
        <v>2</v>
      </c>
      <c r="E35188" t="s">
        <v>27</v>
      </c>
      <c r="F35188">
        <v>2</v>
      </c>
      <c r="G35188">
        <v>2</v>
      </c>
      <c r="H35188">
        <v>4</v>
      </c>
      <c r="I35188" t="s">
        <v>37</v>
      </c>
      <c r="J35188" t="s">
        <v>29</v>
      </c>
      <c r="K35188" t="s">
        <v>30</v>
      </c>
      <c r="L35188" s="1">
        <v>43385</v>
      </c>
      <c r="M35188" s="1">
        <v>43416</v>
      </c>
      <c r="N35188" s="1">
        <v>43420</v>
      </c>
      <c r="O35188" s="4">
        <f>MONTH(Datos_Transformados[[#This Row],[Fecha_de_llegada]])</f>
        <v>11</v>
      </c>
      <c r="P35188">
        <v>31</v>
      </c>
      <c r="Q35188" t="s">
        <v>45</v>
      </c>
      <c r="R35188" t="s">
        <v>38</v>
      </c>
      <c r="S35188" t="s">
        <v>29</v>
      </c>
      <c r="T35188">
        <v>0</v>
      </c>
      <c r="U35188">
        <v>0</v>
      </c>
      <c r="V35188" t="s">
        <v>33</v>
      </c>
      <c r="W35188">
        <v>79.48</v>
      </c>
      <c r="X35188">
        <v>317.92</v>
      </c>
      <c r="Y35188">
        <v>158.96</v>
      </c>
      <c r="Z35188">
        <v>1</v>
      </c>
      <c r="AA35188" t="s">
        <v>40</v>
      </c>
      <c r="AB35188" t="s">
        <v>35</v>
      </c>
    </row>
    <row r="35189" spans="1:28" x14ac:dyDescent="0.25">
      <c r="A35189" t="s">
        <v>35248</v>
      </c>
      <c r="B35189">
        <v>2</v>
      </c>
      <c r="C35189">
        <v>0</v>
      </c>
      <c r="D35189">
        <v>2</v>
      </c>
      <c r="E35189" t="s">
        <v>27</v>
      </c>
      <c r="F35189">
        <v>0</v>
      </c>
      <c r="G35189">
        <v>5</v>
      </c>
      <c r="H35189">
        <v>5</v>
      </c>
      <c r="I35189" t="s">
        <v>28</v>
      </c>
      <c r="J35189" t="s">
        <v>29</v>
      </c>
      <c r="K35189" t="s">
        <v>30</v>
      </c>
      <c r="L35189" s="1">
        <v>42958</v>
      </c>
      <c r="M35189" s="1">
        <v>43098</v>
      </c>
      <c r="N35189" s="1">
        <v>43103</v>
      </c>
      <c r="O35189" s="4">
        <f>MONTH(Datos_Transformados[[#This Row],[Fecha_de_llegada]])</f>
        <v>12</v>
      </c>
      <c r="P35189">
        <v>140</v>
      </c>
      <c r="Q35189" t="s">
        <v>52</v>
      </c>
      <c r="R35189" t="s">
        <v>31</v>
      </c>
      <c r="S35189" t="s">
        <v>29</v>
      </c>
      <c r="T35189">
        <v>0</v>
      </c>
      <c r="U35189">
        <v>0</v>
      </c>
      <c r="V35189" t="s">
        <v>33</v>
      </c>
      <c r="W35189">
        <v>70</v>
      </c>
      <c r="X35189">
        <v>350</v>
      </c>
      <c r="Y35189">
        <v>175</v>
      </c>
      <c r="Z35189">
        <v>0</v>
      </c>
      <c r="AA35189" t="s">
        <v>34</v>
      </c>
      <c r="AB35189" t="s">
        <v>35</v>
      </c>
    </row>
    <row r="35190" spans="1:28" x14ac:dyDescent="0.25">
      <c r="A35190" t="s">
        <v>35249</v>
      </c>
      <c r="B35190">
        <v>1</v>
      </c>
      <c r="C35190">
        <v>0</v>
      </c>
      <c r="D35190">
        <v>1</v>
      </c>
      <c r="E35190" t="s">
        <v>27</v>
      </c>
      <c r="F35190">
        <v>2</v>
      </c>
      <c r="G35190">
        <v>0</v>
      </c>
      <c r="H35190">
        <v>2</v>
      </c>
      <c r="I35190" t="s">
        <v>28</v>
      </c>
      <c r="J35190" t="s">
        <v>29</v>
      </c>
      <c r="K35190" t="s">
        <v>30</v>
      </c>
      <c r="L35190" s="1">
        <v>43413</v>
      </c>
      <c r="M35190" s="1">
        <v>43417</v>
      </c>
      <c r="N35190" s="1">
        <v>43419</v>
      </c>
      <c r="O35190" s="4">
        <f>MONTH(Datos_Transformados[[#This Row],[Fecha_de_llegada]])</f>
        <v>11</v>
      </c>
      <c r="P35190">
        <v>4</v>
      </c>
      <c r="Q35190" t="s">
        <v>39</v>
      </c>
      <c r="R35190" t="s">
        <v>68</v>
      </c>
      <c r="S35190" t="s">
        <v>29</v>
      </c>
      <c r="T35190">
        <v>0</v>
      </c>
      <c r="U35190">
        <v>0</v>
      </c>
      <c r="V35190" t="s">
        <v>33</v>
      </c>
      <c r="W35190">
        <v>75</v>
      </c>
      <c r="X35190">
        <v>150</v>
      </c>
      <c r="Y35190">
        <v>150</v>
      </c>
      <c r="Z35190">
        <v>1</v>
      </c>
      <c r="AA35190" t="s">
        <v>40</v>
      </c>
      <c r="AB35190" t="s">
        <v>35</v>
      </c>
    </row>
    <row r="35191" spans="1:28" x14ac:dyDescent="0.25">
      <c r="A35191" t="s">
        <v>35250</v>
      </c>
      <c r="B35191">
        <v>2</v>
      </c>
      <c r="C35191">
        <v>0</v>
      </c>
      <c r="D35191">
        <v>2</v>
      </c>
      <c r="E35191" t="s">
        <v>27</v>
      </c>
      <c r="F35191">
        <v>0</v>
      </c>
      <c r="G35191">
        <v>3</v>
      </c>
      <c r="H35191">
        <v>3</v>
      </c>
      <c r="I35191" t="s">
        <v>28</v>
      </c>
      <c r="J35191" t="s">
        <v>29</v>
      </c>
      <c r="K35191" t="s">
        <v>30</v>
      </c>
      <c r="L35191" s="1">
        <v>42990</v>
      </c>
      <c r="M35191" s="1">
        <v>43063</v>
      </c>
      <c r="N35191" s="1">
        <v>43066</v>
      </c>
      <c r="O35191" s="4">
        <f>MONTH(Datos_Transformados[[#This Row],[Fecha_de_llegada]])</f>
        <v>11</v>
      </c>
      <c r="P35191">
        <v>73</v>
      </c>
      <c r="Q35191" t="s">
        <v>45</v>
      </c>
      <c r="R35191" t="s">
        <v>31</v>
      </c>
      <c r="S35191" t="s">
        <v>29</v>
      </c>
      <c r="T35191">
        <v>0</v>
      </c>
      <c r="U35191">
        <v>0</v>
      </c>
      <c r="V35191" t="s">
        <v>33</v>
      </c>
      <c r="W35191">
        <v>85.67</v>
      </c>
      <c r="X35191">
        <v>257.01</v>
      </c>
      <c r="Y35191">
        <v>128.505</v>
      </c>
      <c r="Z35191">
        <v>0</v>
      </c>
      <c r="AA35191" t="s">
        <v>34</v>
      </c>
      <c r="AB35191" t="s">
        <v>35</v>
      </c>
    </row>
    <row r="35192" spans="1:28" x14ac:dyDescent="0.25">
      <c r="A35192" t="s">
        <v>35251</v>
      </c>
      <c r="B35192">
        <v>1</v>
      </c>
      <c r="C35192">
        <v>1</v>
      </c>
      <c r="D35192">
        <v>2</v>
      </c>
      <c r="E35192" t="s">
        <v>81</v>
      </c>
      <c r="F35192">
        <v>0</v>
      </c>
      <c r="G35192">
        <v>2</v>
      </c>
      <c r="H35192">
        <v>2</v>
      </c>
      <c r="I35192" t="s">
        <v>28</v>
      </c>
      <c r="J35192" t="s">
        <v>29</v>
      </c>
      <c r="K35192" t="s">
        <v>30</v>
      </c>
      <c r="L35192" s="1">
        <v>43385</v>
      </c>
      <c r="M35192" s="1">
        <v>43464</v>
      </c>
      <c r="N35192" s="1">
        <v>43466</v>
      </c>
      <c r="O35192" s="4">
        <f>MONTH(Datos_Transformados[[#This Row],[Fecha_de_llegada]])</f>
        <v>12</v>
      </c>
      <c r="P35192">
        <v>79</v>
      </c>
      <c r="Q35192" t="s">
        <v>45</v>
      </c>
      <c r="R35192" t="s">
        <v>31</v>
      </c>
      <c r="S35192" t="s">
        <v>29</v>
      </c>
      <c r="T35192">
        <v>0</v>
      </c>
      <c r="U35192">
        <v>0</v>
      </c>
      <c r="V35192" t="s">
        <v>33</v>
      </c>
      <c r="W35192">
        <v>160.78</v>
      </c>
      <c r="X35192">
        <v>321.56</v>
      </c>
      <c r="Y35192">
        <v>160.78</v>
      </c>
      <c r="Z35192">
        <v>1</v>
      </c>
      <c r="AA35192" t="s">
        <v>40</v>
      </c>
      <c r="AB35192" t="s">
        <v>35</v>
      </c>
    </row>
    <row r="35193" spans="1:28" x14ac:dyDescent="0.25">
      <c r="A35193" t="s">
        <v>35252</v>
      </c>
      <c r="B35193">
        <v>2</v>
      </c>
      <c r="C35193">
        <v>0</v>
      </c>
      <c r="D35193">
        <v>2</v>
      </c>
      <c r="E35193" t="s">
        <v>27</v>
      </c>
      <c r="F35193">
        <v>2</v>
      </c>
      <c r="G35193">
        <v>3</v>
      </c>
      <c r="H35193">
        <v>5</v>
      </c>
      <c r="I35193" t="s">
        <v>28</v>
      </c>
      <c r="J35193" t="s">
        <v>29</v>
      </c>
      <c r="K35193" t="s">
        <v>30</v>
      </c>
      <c r="L35193" s="1">
        <v>43105</v>
      </c>
      <c r="M35193" s="1">
        <v>43242</v>
      </c>
      <c r="N35193" s="1">
        <v>43247</v>
      </c>
      <c r="O35193" s="4">
        <f>MONTH(Datos_Transformados[[#This Row],[Fecha_de_llegada]])</f>
        <v>5</v>
      </c>
      <c r="P35193">
        <v>137</v>
      </c>
      <c r="Q35193" t="s">
        <v>52</v>
      </c>
      <c r="R35193" t="s">
        <v>38</v>
      </c>
      <c r="S35193" t="s">
        <v>29</v>
      </c>
      <c r="T35193">
        <v>0</v>
      </c>
      <c r="U35193">
        <v>0</v>
      </c>
      <c r="V35193" t="s">
        <v>33</v>
      </c>
      <c r="W35193">
        <v>79.72</v>
      </c>
      <c r="X35193">
        <v>398.6</v>
      </c>
      <c r="Y35193">
        <v>199.3</v>
      </c>
      <c r="Z35193">
        <v>1</v>
      </c>
      <c r="AA35193" t="s">
        <v>40</v>
      </c>
      <c r="AB35193" t="s">
        <v>35</v>
      </c>
    </row>
    <row r="35194" spans="1:28" x14ac:dyDescent="0.25">
      <c r="A35194" t="s">
        <v>35253</v>
      </c>
      <c r="B35194">
        <v>2</v>
      </c>
      <c r="C35194">
        <v>0</v>
      </c>
      <c r="D35194">
        <v>2</v>
      </c>
      <c r="E35194" t="s">
        <v>27</v>
      </c>
      <c r="F35194">
        <v>2</v>
      </c>
      <c r="G35194">
        <v>1</v>
      </c>
      <c r="H35194">
        <v>3</v>
      </c>
      <c r="I35194" t="s">
        <v>47</v>
      </c>
      <c r="J35194" t="s">
        <v>29</v>
      </c>
      <c r="K35194" t="s">
        <v>30</v>
      </c>
      <c r="L35194" s="1">
        <v>43064</v>
      </c>
      <c r="M35194" s="1">
        <v>43186</v>
      </c>
      <c r="N35194" s="1">
        <v>43189</v>
      </c>
      <c r="O35194" s="4">
        <f>MONTH(Datos_Transformados[[#This Row],[Fecha_de_llegada]])</f>
        <v>3</v>
      </c>
      <c r="P35194">
        <v>122</v>
      </c>
      <c r="Q35194" t="s">
        <v>52</v>
      </c>
      <c r="R35194" t="s">
        <v>31</v>
      </c>
      <c r="S35194" t="s">
        <v>29</v>
      </c>
      <c r="T35194">
        <v>0</v>
      </c>
      <c r="U35194">
        <v>0</v>
      </c>
      <c r="V35194" t="s">
        <v>33</v>
      </c>
      <c r="W35194">
        <v>107</v>
      </c>
      <c r="X35194">
        <v>321</v>
      </c>
      <c r="Y35194">
        <v>160.5</v>
      </c>
      <c r="Z35194">
        <v>1</v>
      </c>
      <c r="AA35194" t="s">
        <v>40</v>
      </c>
      <c r="AB35194" t="s">
        <v>35</v>
      </c>
    </row>
    <row r="35195" spans="1:28" x14ac:dyDescent="0.25">
      <c r="A35195" t="s">
        <v>35254</v>
      </c>
      <c r="B35195">
        <v>2</v>
      </c>
      <c r="C35195">
        <v>0</v>
      </c>
      <c r="D35195">
        <v>2</v>
      </c>
      <c r="E35195" t="s">
        <v>27</v>
      </c>
      <c r="F35195">
        <v>0</v>
      </c>
      <c r="G35195">
        <v>3</v>
      </c>
      <c r="H35195">
        <v>3</v>
      </c>
      <c r="I35195" t="s">
        <v>28</v>
      </c>
      <c r="J35195" t="s">
        <v>29</v>
      </c>
      <c r="K35195" t="s">
        <v>50</v>
      </c>
      <c r="L35195" s="1">
        <v>43133</v>
      </c>
      <c r="M35195" s="1">
        <v>43237</v>
      </c>
      <c r="N35195" s="1">
        <v>43240</v>
      </c>
      <c r="O35195" s="4">
        <f>MONTH(Datos_Transformados[[#This Row],[Fecha_de_llegada]])</f>
        <v>5</v>
      </c>
      <c r="P35195">
        <v>104</v>
      </c>
      <c r="Q35195" t="s">
        <v>52</v>
      </c>
      <c r="R35195" t="s">
        <v>38</v>
      </c>
      <c r="S35195" t="s">
        <v>29</v>
      </c>
      <c r="T35195">
        <v>0</v>
      </c>
      <c r="U35195">
        <v>0</v>
      </c>
      <c r="V35195" t="s">
        <v>33</v>
      </c>
      <c r="W35195">
        <v>140.4</v>
      </c>
      <c r="X35195">
        <v>421.2</v>
      </c>
      <c r="Y35195">
        <v>210.6</v>
      </c>
      <c r="Z35195">
        <v>1</v>
      </c>
      <c r="AA35195" t="s">
        <v>40</v>
      </c>
      <c r="AB35195" t="s">
        <v>35</v>
      </c>
    </row>
    <row r="35196" spans="1:28" x14ac:dyDescent="0.25">
      <c r="A35196" t="s">
        <v>35255</v>
      </c>
      <c r="B35196">
        <v>3</v>
      </c>
      <c r="C35196">
        <v>0</v>
      </c>
      <c r="D35196">
        <v>3</v>
      </c>
      <c r="E35196" t="s">
        <v>27</v>
      </c>
      <c r="F35196">
        <v>1</v>
      </c>
      <c r="G35196">
        <v>2</v>
      </c>
      <c r="H35196">
        <v>3</v>
      </c>
      <c r="I35196" t="s">
        <v>28</v>
      </c>
      <c r="J35196" t="s">
        <v>29</v>
      </c>
      <c r="K35196" t="s">
        <v>50</v>
      </c>
      <c r="L35196" s="1">
        <v>43153</v>
      </c>
      <c r="M35196" s="1">
        <v>43201</v>
      </c>
      <c r="N35196" s="1">
        <v>43204</v>
      </c>
      <c r="O35196" s="4">
        <f>MONTH(Datos_Transformados[[#This Row],[Fecha_de_llegada]])</f>
        <v>4</v>
      </c>
      <c r="P35196">
        <v>48</v>
      </c>
      <c r="Q35196" t="s">
        <v>45</v>
      </c>
      <c r="R35196" t="s">
        <v>38</v>
      </c>
      <c r="S35196" t="s">
        <v>29</v>
      </c>
      <c r="T35196">
        <v>0</v>
      </c>
      <c r="U35196">
        <v>0</v>
      </c>
      <c r="V35196" t="s">
        <v>33</v>
      </c>
      <c r="W35196">
        <v>137.69999999999999</v>
      </c>
      <c r="X35196">
        <v>413.1</v>
      </c>
      <c r="Y35196">
        <v>137.69999999999999</v>
      </c>
      <c r="Z35196">
        <v>1</v>
      </c>
      <c r="AA35196" t="s">
        <v>40</v>
      </c>
      <c r="AB35196" t="s">
        <v>42</v>
      </c>
    </row>
    <row r="35197" spans="1:28" x14ac:dyDescent="0.25">
      <c r="A35197" t="s">
        <v>35256</v>
      </c>
      <c r="B35197">
        <v>2</v>
      </c>
      <c r="C35197">
        <v>0</v>
      </c>
      <c r="D35197">
        <v>2</v>
      </c>
      <c r="E35197" t="s">
        <v>27</v>
      </c>
      <c r="F35197">
        <v>1</v>
      </c>
      <c r="G35197">
        <v>2</v>
      </c>
      <c r="H35197">
        <v>3</v>
      </c>
      <c r="I35197" t="s">
        <v>37</v>
      </c>
      <c r="J35197" t="s">
        <v>29</v>
      </c>
      <c r="K35197" t="s">
        <v>30</v>
      </c>
      <c r="L35197" s="1">
        <v>43319</v>
      </c>
      <c r="M35197" s="1">
        <v>43352</v>
      </c>
      <c r="N35197" s="1">
        <v>43355</v>
      </c>
      <c r="O35197" s="4">
        <f>MONTH(Datos_Transformados[[#This Row],[Fecha_de_llegada]])</f>
        <v>9</v>
      </c>
      <c r="P35197">
        <v>33</v>
      </c>
      <c r="Q35197" t="s">
        <v>45</v>
      </c>
      <c r="R35197" t="s">
        <v>38</v>
      </c>
      <c r="S35197" t="s">
        <v>29</v>
      </c>
      <c r="T35197">
        <v>0</v>
      </c>
      <c r="U35197">
        <v>0</v>
      </c>
      <c r="V35197" t="s">
        <v>33</v>
      </c>
      <c r="W35197">
        <v>125.1</v>
      </c>
      <c r="X35197">
        <v>375.3</v>
      </c>
      <c r="Y35197">
        <v>187.65</v>
      </c>
      <c r="Z35197">
        <v>1</v>
      </c>
      <c r="AA35197" t="s">
        <v>40</v>
      </c>
      <c r="AB35197" t="s">
        <v>35</v>
      </c>
    </row>
    <row r="35198" spans="1:28" x14ac:dyDescent="0.25">
      <c r="A35198" t="s">
        <v>35257</v>
      </c>
      <c r="B35198">
        <v>2</v>
      </c>
      <c r="C35198">
        <v>0</v>
      </c>
      <c r="D35198">
        <v>2</v>
      </c>
      <c r="E35198" t="s">
        <v>27</v>
      </c>
      <c r="F35198">
        <v>2</v>
      </c>
      <c r="G35198">
        <v>0</v>
      </c>
      <c r="H35198">
        <v>2</v>
      </c>
      <c r="I35198" t="s">
        <v>28</v>
      </c>
      <c r="J35198" t="s">
        <v>29</v>
      </c>
      <c r="K35198" t="s">
        <v>30</v>
      </c>
      <c r="L35198" s="1">
        <v>43285</v>
      </c>
      <c r="M35198" s="1">
        <v>43354</v>
      </c>
      <c r="N35198" s="1">
        <v>43356</v>
      </c>
      <c r="O35198" s="4">
        <f>MONTH(Datos_Transformados[[#This Row],[Fecha_de_llegada]])</f>
        <v>9</v>
      </c>
      <c r="P35198">
        <v>69</v>
      </c>
      <c r="Q35198" t="s">
        <v>45</v>
      </c>
      <c r="R35198" t="s">
        <v>38</v>
      </c>
      <c r="S35198" t="s">
        <v>29</v>
      </c>
      <c r="T35198">
        <v>0</v>
      </c>
      <c r="U35198">
        <v>0</v>
      </c>
      <c r="V35198" t="s">
        <v>33</v>
      </c>
      <c r="W35198">
        <v>135.9</v>
      </c>
      <c r="X35198">
        <v>271.8</v>
      </c>
      <c r="Y35198">
        <v>135.9</v>
      </c>
      <c r="Z35198">
        <v>0</v>
      </c>
      <c r="AA35198" t="s">
        <v>34</v>
      </c>
      <c r="AB35198" t="s">
        <v>42</v>
      </c>
    </row>
    <row r="35199" spans="1:28" x14ac:dyDescent="0.25">
      <c r="A35199" t="s">
        <v>35258</v>
      </c>
      <c r="B35199">
        <v>1</v>
      </c>
      <c r="C35199">
        <v>0</v>
      </c>
      <c r="D35199">
        <v>1</v>
      </c>
      <c r="E35199" t="s">
        <v>27</v>
      </c>
      <c r="F35199">
        <v>3</v>
      </c>
      <c r="G35199">
        <v>5</v>
      </c>
      <c r="H35199">
        <v>8</v>
      </c>
      <c r="I35199" t="s">
        <v>28</v>
      </c>
      <c r="J35199" t="s">
        <v>29</v>
      </c>
      <c r="K35199" t="s">
        <v>50</v>
      </c>
      <c r="L35199" s="1">
        <v>42989</v>
      </c>
      <c r="M35199" s="1">
        <v>42991</v>
      </c>
      <c r="N35199" s="1">
        <v>42999</v>
      </c>
      <c r="O35199" s="4">
        <f>MONTH(Datos_Transformados[[#This Row],[Fecha_de_llegada]])</f>
        <v>9</v>
      </c>
      <c r="P35199">
        <v>2</v>
      </c>
      <c r="Q35199" t="s">
        <v>39</v>
      </c>
      <c r="R35199" t="s">
        <v>38</v>
      </c>
      <c r="S35199" t="s">
        <v>29</v>
      </c>
      <c r="T35199">
        <v>0</v>
      </c>
      <c r="U35199">
        <v>0</v>
      </c>
      <c r="V35199" t="s">
        <v>33</v>
      </c>
      <c r="W35199">
        <v>150.25</v>
      </c>
      <c r="X35199">
        <v>1202</v>
      </c>
      <c r="Y35199">
        <v>1202</v>
      </c>
      <c r="Z35199">
        <v>0</v>
      </c>
      <c r="AA35199" t="s">
        <v>34</v>
      </c>
      <c r="AB35199" t="s">
        <v>35</v>
      </c>
    </row>
    <row r="35200" spans="1:28" x14ac:dyDescent="0.25">
      <c r="A35200" t="s">
        <v>35259</v>
      </c>
      <c r="B35200">
        <v>2</v>
      </c>
      <c r="C35200">
        <v>0</v>
      </c>
      <c r="D35200">
        <v>2</v>
      </c>
      <c r="E35200" t="s">
        <v>27</v>
      </c>
      <c r="F35200">
        <v>1</v>
      </c>
      <c r="G35200">
        <v>0</v>
      </c>
      <c r="H35200">
        <v>1</v>
      </c>
      <c r="I35200" t="s">
        <v>37</v>
      </c>
      <c r="J35200" t="s">
        <v>29</v>
      </c>
      <c r="K35200" t="s">
        <v>30</v>
      </c>
      <c r="L35200" s="1">
        <v>43212</v>
      </c>
      <c r="M35200" s="1">
        <v>43214</v>
      </c>
      <c r="N35200" s="1">
        <v>43215</v>
      </c>
      <c r="O35200" s="4">
        <f>MONTH(Datos_Transformados[[#This Row],[Fecha_de_llegada]])</f>
        <v>4</v>
      </c>
      <c r="P35200">
        <v>2</v>
      </c>
      <c r="Q35200" t="s">
        <v>39</v>
      </c>
      <c r="R35200" t="s">
        <v>38</v>
      </c>
      <c r="S35200" t="s">
        <v>29</v>
      </c>
      <c r="T35200">
        <v>0</v>
      </c>
      <c r="U35200">
        <v>0</v>
      </c>
      <c r="V35200" t="s">
        <v>33</v>
      </c>
      <c r="W35200">
        <v>89</v>
      </c>
      <c r="X35200">
        <v>89</v>
      </c>
      <c r="Y35200">
        <v>44.5</v>
      </c>
      <c r="Z35200">
        <v>0</v>
      </c>
      <c r="AA35200" t="s">
        <v>34</v>
      </c>
      <c r="AB35200" t="s">
        <v>42</v>
      </c>
    </row>
    <row r="35201" spans="1:28" x14ac:dyDescent="0.25">
      <c r="A35201" t="s">
        <v>35260</v>
      </c>
      <c r="B35201">
        <v>2</v>
      </c>
      <c r="C35201">
        <v>0</v>
      </c>
      <c r="D35201">
        <v>2</v>
      </c>
      <c r="E35201" t="s">
        <v>27</v>
      </c>
      <c r="F35201">
        <v>1</v>
      </c>
      <c r="G35201">
        <v>0</v>
      </c>
      <c r="H35201">
        <v>1</v>
      </c>
      <c r="I35201" t="s">
        <v>37</v>
      </c>
      <c r="J35201" t="s">
        <v>29</v>
      </c>
      <c r="K35201" t="s">
        <v>30</v>
      </c>
      <c r="L35201" s="1">
        <v>43199</v>
      </c>
      <c r="M35201" s="1">
        <v>43459</v>
      </c>
      <c r="N35201" s="1">
        <v>43460</v>
      </c>
      <c r="O35201" s="4">
        <f>MONTH(Datos_Transformados[[#This Row],[Fecha_de_llegada]])</f>
        <v>12</v>
      </c>
      <c r="P35201">
        <v>260</v>
      </c>
      <c r="Q35201" t="s">
        <v>32</v>
      </c>
      <c r="R35201" t="s">
        <v>38</v>
      </c>
      <c r="S35201" t="s">
        <v>29</v>
      </c>
      <c r="T35201">
        <v>0</v>
      </c>
      <c r="U35201">
        <v>0</v>
      </c>
      <c r="V35201" t="s">
        <v>33</v>
      </c>
      <c r="W35201">
        <v>67.5</v>
      </c>
      <c r="X35201">
        <v>67.5</v>
      </c>
      <c r="Y35201">
        <v>33.75</v>
      </c>
      <c r="Z35201">
        <v>2</v>
      </c>
      <c r="AA35201" t="s">
        <v>40</v>
      </c>
      <c r="AB35201" t="s">
        <v>35</v>
      </c>
    </row>
    <row r="35202" spans="1:28" x14ac:dyDescent="0.25">
      <c r="A35202" t="s">
        <v>35261</v>
      </c>
      <c r="B35202">
        <v>2</v>
      </c>
      <c r="C35202">
        <v>0</v>
      </c>
      <c r="D35202">
        <v>2</v>
      </c>
      <c r="E35202" t="s">
        <v>27</v>
      </c>
      <c r="F35202">
        <v>0</v>
      </c>
      <c r="G35202">
        <v>2</v>
      </c>
      <c r="H35202">
        <v>2</v>
      </c>
      <c r="I35202" t="s">
        <v>37</v>
      </c>
      <c r="J35202" t="s">
        <v>29</v>
      </c>
      <c r="K35202" t="s">
        <v>30</v>
      </c>
      <c r="L35202" s="1">
        <v>42990</v>
      </c>
      <c r="M35202" s="1">
        <v>43000</v>
      </c>
      <c r="N35202" s="1">
        <v>43002</v>
      </c>
      <c r="O35202" s="4">
        <f>MONTH(Datos_Transformados[[#This Row],[Fecha_de_llegada]])</f>
        <v>9</v>
      </c>
      <c r="P35202">
        <v>10</v>
      </c>
      <c r="Q35202" t="s">
        <v>39</v>
      </c>
      <c r="R35202" t="s">
        <v>38</v>
      </c>
      <c r="S35202" t="s">
        <v>29</v>
      </c>
      <c r="T35202">
        <v>0</v>
      </c>
      <c r="U35202">
        <v>0</v>
      </c>
      <c r="V35202" t="s">
        <v>33</v>
      </c>
      <c r="W35202">
        <v>114</v>
      </c>
      <c r="X35202">
        <v>228</v>
      </c>
      <c r="Y35202">
        <v>114</v>
      </c>
      <c r="Z35202">
        <v>0</v>
      </c>
      <c r="AA35202" t="s">
        <v>34</v>
      </c>
      <c r="AB35202" t="s">
        <v>35</v>
      </c>
    </row>
    <row r="35203" spans="1:28" x14ac:dyDescent="0.25">
      <c r="A35203" t="s">
        <v>35262</v>
      </c>
      <c r="B35203">
        <v>1</v>
      </c>
      <c r="C35203">
        <v>2</v>
      </c>
      <c r="D35203">
        <v>3</v>
      </c>
      <c r="E35203" t="s">
        <v>81</v>
      </c>
      <c r="F35203">
        <v>2</v>
      </c>
      <c r="G35203">
        <v>4</v>
      </c>
      <c r="H35203">
        <v>6</v>
      </c>
      <c r="I35203" t="s">
        <v>28</v>
      </c>
      <c r="J35203" t="s">
        <v>29</v>
      </c>
      <c r="K35203" t="s">
        <v>30</v>
      </c>
      <c r="L35203" s="1">
        <v>43122</v>
      </c>
      <c r="M35203" s="1">
        <v>43144</v>
      </c>
      <c r="N35203" s="1">
        <v>43150</v>
      </c>
      <c r="O35203" s="4">
        <f>MONTH(Datos_Transformados[[#This Row],[Fecha_de_llegada]])</f>
        <v>2</v>
      </c>
      <c r="P35203">
        <v>22</v>
      </c>
      <c r="Q35203" t="s">
        <v>45</v>
      </c>
      <c r="R35203" t="s">
        <v>38</v>
      </c>
      <c r="S35203" t="s">
        <v>29</v>
      </c>
      <c r="T35203">
        <v>0</v>
      </c>
      <c r="U35203">
        <v>0</v>
      </c>
      <c r="V35203" t="s">
        <v>33</v>
      </c>
      <c r="W35203">
        <v>108.5</v>
      </c>
      <c r="X35203">
        <v>651</v>
      </c>
      <c r="Y35203">
        <v>217</v>
      </c>
      <c r="Z35203">
        <v>0</v>
      </c>
      <c r="AA35203" t="s">
        <v>34</v>
      </c>
      <c r="AB35203" t="s">
        <v>35</v>
      </c>
    </row>
    <row r="35204" spans="1:28" x14ac:dyDescent="0.25">
      <c r="A35204" t="s">
        <v>35263</v>
      </c>
      <c r="B35204">
        <v>2</v>
      </c>
      <c r="C35204">
        <v>0</v>
      </c>
      <c r="D35204">
        <v>2</v>
      </c>
      <c r="E35204" t="s">
        <v>27</v>
      </c>
      <c r="F35204">
        <v>1</v>
      </c>
      <c r="G35204">
        <v>3</v>
      </c>
      <c r="H35204">
        <v>4</v>
      </c>
      <c r="I35204" t="s">
        <v>28</v>
      </c>
      <c r="J35204" t="s">
        <v>29</v>
      </c>
      <c r="K35204" t="s">
        <v>30</v>
      </c>
      <c r="L35204" s="1">
        <v>43091</v>
      </c>
      <c r="M35204" s="1">
        <v>43376</v>
      </c>
      <c r="N35204" s="1">
        <v>43380</v>
      </c>
      <c r="O35204" s="4">
        <f>MONTH(Datos_Transformados[[#This Row],[Fecha_de_llegada]])</f>
        <v>10</v>
      </c>
      <c r="P35204">
        <v>285</v>
      </c>
      <c r="Q35204" t="s">
        <v>32</v>
      </c>
      <c r="R35204" t="s">
        <v>31</v>
      </c>
      <c r="S35204" t="s">
        <v>29</v>
      </c>
      <c r="T35204">
        <v>0</v>
      </c>
      <c r="U35204">
        <v>0</v>
      </c>
      <c r="V35204" t="s">
        <v>33</v>
      </c>
      <c r="W35204">
        <v>100</v>
      </c>
      <c r="X35204">
        <v>400</v>
      </c>
      <c r="Y35204">
        <v>200</v>
      </c>
      <c r="Z35204">
        <v>0</v>
      </c>
      <c r="AA35204" t="s">
        <v>34</v>
      </c>
      <c r="AB35204" t="s">
        <v>42</v>
      </c>
    </row>
    <row r="35205" spans="1:28" x14ac:dyDescent="0.25">
      <c r="A35205" t="s">
        <v>35264</v>
      </c>
      <c r="B35205">
        <v>2</v>
      </c>
      <c r="C35205">
        <v>0</v>
      </c>
      <c r="D35205">
        <v>2</v>
      </c>
      <c r="E35205" t="s">
        <v>27</v>
      </c>
      <c r="F35205">
        <v>2</v>
      </c>
      <c r="G35205">
        <v>5</v>
      </c>
      <c r="H35205">
        <v>7</v>
      </c>
      <c r="I35205" t="s">
        <v>28</v>
      </c>
      <c r="J35205" t="s">
        <v>29</v>
      </c>
      <c r="K35205" t="s">
        <v>30</v>
      </c>
      <c r="L35205" s="1">
        <v>43397</v>
      </c>
      <c r="M35205" s="1">
        <v>43431</v>
      </c>
      <c r="N35205" s="1">
        <v>43438</v>
      </c>
      <c r="O35205" s="4">
        <f>MONTH(Datos_Transformados[[#This Row],[Fecha_de_llegada]])</f>
        <v>11</v>
      </c>
      <c r="P35205">
        <v>34</v>
      </c>
      <c r="Q35205" t="s">
        <v>45</v>
      </c>
      <c r="R35205" t="s">
        <v>38</v>
      </c>
      <c r="S35205" t="s">
        <v>29</v>
      </c>
      <c r="T35205">
        <v>0</v>
      </c>
      <c r="U35205">
        <v>0</v>
      </c>
      <c r="V35205" t="s">
        <v>33</v>
      </c>
      <c r="W35205">
        <v>68.45</v>
      </c>
      <c r="X35205">
        <v>479.15</v>
      </c>
      <c r="Y35205">
        <v>239.57499999999999</v>
      </c>
      <c r="Z35205">
        <v>1</v>
      </c>
      <c r="AA35205" t="s">
        <v>40</v>
      </c>
      <c r="AB35205" t="s">
        <v>35</v>
      </c>
    </row>
    <row r="35206" spans="1:28" x14ac:dyDescent="0.25">
      <c r="A35206" t="s">
        <v>35265</v>
      </c>
      <c r="B35206">
        <v>2</v>
      </c>
      <c r="C35206">
        <v>0</v>
      </c>
      <c r="D35206">
        <v>2</v>
      </c>
      <c r="E35206" t="s">
        <v>27</v>
      </c>
      <c r="F35206">
        <v>0</v>
      </c>
      <c r="G35206">
        <v>3</v>
      </c>
      <c r="H35206">
        <v>3</v>
      </c>
      <c r="I35206" t="s">
        <v>28</v>
      </c>
      <c r="J35206" t="s">
        <v>29</v>
      </c>
      <c r="K35206" t="s">
        <v>30</v>
      </c>
      <c r="L35206" s="1">
        <v>43144</v>
      </c>
      <c r="M35206" s="1">
        <v>43169</v>
      </c>
      <c r="N35206" s="1">
        <v>43172</v>
      </c>
      <c r="O35206" s="4">
        <f>MONTH(Datos_Transformados[[#This Row],[Fecha_de_llegada]])</f>
        <v>3</v>
      </c>
      <c r="P35206">
        <v>25</v>
      </c>
      <c r="Q35206" t="s">
        <v>45</v>
      </c>
      <c r="R35206" t="s">
        <v>38</v>
      </c>
      <c r="S35206" t="s">
        <v>29</v>
      </c>
      <c r="T35206">
        <v>0</v>
      </c>
      <c r="U35206">
        <v>0</v>
      </c>
      <c r="V35206" t="s">
        <v>33</v>
      </c>
      <c r="W35206">
        <v>94.33</v>
      </c>
      <c r="X35206">
        <v>282.99</v>
      </c>
      <c r="Y35206">
        <v>141.495</v>
      </c>
      <c r="Z35206">
        <v>0</v>
      </c>
      <c r="AA35206" t="s">
        <v>34</v>
      </c>
      <c r="AB35206" t="s">
        <v>35</v>
      </c>
    </row>
    <row r="35207" spans="1:28" x14ac:dyDescent="0.25">
      <c r="A35207" t="s">
        <v>35266</v>
      </c>
      <c r="B35207">
        <v>2</v>
      </c>
      <c r="C35207">
        <v>0</v>
      </c>
      <c r="D35207">
        <v>2</v>
      </c>
      <c r="E35207" t="s">
        <v>27</v>
      </c>
      <c r="F35207">
        <v>1</v>
      </c>
      <c r="G35207">
        <v>3</v>
      </c>
      <c r="H35207">
        <v>4</v>
      </c>
      <c r="I35207" t="s">
        <v>47</v>
      </c>
      <c r="J35207" t="s">
        <v>29</v>
      </c>
      <c r="K35207" t="s">
        <v>30</v>
      </c>
      <c r="L35207" s="1">
        <v>43194</v>
      </c>
      <c r="M35207" s="1">
        <v>43292</v>
      </c>
      <c r="N35207" s="1">
        <v>43296</v>
      </c>
      <c r="O35207" s="4">
        <f>MONTH(Datos_Transformados[[#This Row],[Fecha_de_llegada]])</f>
        <v>7</v>
      </c>
      <c r="P35207">
        <v>98</v>
      </c>
      <c r="Q35207" t="s">
        <v>52</v>
      </c>
      <c r="R35207" t="s">
        <v>38</v>
      </c>
      <c r="S35207" t="s">
        <v>29</v>
      </c>
      <c r="T35207">
        <v>0</v>
      </c>
      <c r="U35207">
        <v>0</v>
      </c>
      <c r="V35207" t="s">
        <v>33</v>
      </c>
      <c r="W35207">
        <v>141.75</v>
      </c>
      <c r="X35207">
        <v>567</v>
      </c>
      <c r="Y35207">
        <v>283.5</v>
      </c>
      <c r="Z35207">
        <v>0</v>
      </c>
      <c r="AA35207" t="s">
        <v>34</v>
      </c>
      <c r="AB35207" t="s">
        <v>35</v>
      </c>
    </row>
    <row r="35208" spans="1:28" x14ac:dyDescent="0.25">
      <c r="A35208" t="s">
        <v>35267</v>
      </c>
      <c r="B35208">
        <v>2</v>
      </c>
      <c r="C35208">
        <v>0</v>
      </c>
      <c r="D35208">
        <v>2</v>
      </c>
      <c r="E35208" t="s">
        <v>27</v>
      </c>
      <c r="F35208">
        <v>2</v>
      </c>
      <c r="G35208">
        <v>1</v>
      </c>
      <c r="H35208">
        <v>3</v>
      </c>
      <c r="I35208" t="s">
        <v>37</v>
      </c>
      <c r="J35208" t="s">
        <v>29</v>
      </c>
      <c r="K35208" t="s">
        <v>30</v>
      </c>
      <c r="L35208" s="1">
        <v>43229</v>
      </c>
      <c r="M35208" s="1">
        <v>43333</v>
      </c>
      <c r="N35208" s="1">
        <v>43336</v>
      </c>
      <c r="O35208" s="4">
        <f>MONTH(Datos_Transformados[[#This Row],[Fecha_de_llegada]])</f>
        <v>8</v>
      </c>
      <c r="P35208">
        <v>104</v>
      </c>
      <c r="Q35208" t="s">
        <v>52</v>
      </c>
      <c r="R35208" t="s">
        <v>38</v>
      </c>
      <c r="S35208" t="s">
        <v>29</v>
      </c>
      <c r="T35208">
        <v>0</v>
      </c>
      <c r="U35208">
        <v>0</v>
      </c>
      <c r="V35208" t="s">
        <v>33</v>
      </c>
      <c r="W35208">
        <v>107.1</v>
      </c>
      <c r="X35208">
        <v>321.3</v>
      </c>
      <c r="Y35208">
        <v>160.65</v>
      </c>
      <c r="Z35208">
        <v>0</v>
      </c>
      <c r="AA35208" t="s">
        <v>34</v>
      </c>
      <c r="AB35208" t="s">
        <v>42</v>
      </c>
    </row>
    <row r="35209" spans="1:28" x14ac:dyDescent="0.25">
      <c r="A35209" t="s">
        <v>35268</v>
      </c>
      <c r="B35209">
        <v>2</v>
      </c>
      <c r="C35209">
        <v>0</v>
      </c>
      <c r="D35209">
        <v>2</v>
      </c>
      <c r="E35209" t="s">
        <v>27</v>
      </c>
      <c r="F35209">
        <v>1</v>
      </c>
      <c r="G35209">
        <v>2</v>
      </c>
      <c r="H35209">
        <v>3</v>
      </c>
      <c r="I35209" t="s">
        <v>28</v>
      </c>
      <c r="J35209" t="s">
        <v>29</v>
      </c>
      <c r="K35209" t="s">
        <v>30</v>
      </c>
      <c r="L35209" s="1">
        <v>43137</v>
      </c>
      <c r="M35209" s="1">
        <v>43201</v>
      </c>
      <c r="N35209" s="1">
        <v>43204</v>
      </c>
      <c r="O35209" s="4">
        <f>MONTH(Datos_Transformados[[#This Row],[Fecha_de_llegada]])</f>
        <v>4</v>
      </c>
      <c r="P35209">
        <v>64</v>
      </c>
      <c r="Q35209" t="s">
        <v>45</v>
      </c>
      <c r="R35209" t="s">
        <v>38</v>
      </c>
      <c r="S35209" t="s">
        <v>29</v>
      </c>
      <c r="T35209">
        <v>0</v>
      </c>
      <c r="U35209">
        <v>0</v>
      </c>
      <c r="V35209" t="s">
        <v>33</v>
      </c>
      <c r="W35209">
        <v>105.3</v>
      </c>
      <c r="X35209">
        <v>315.89999999999998</v>
      </c>
      <c r="Y35209">
        <v>157.94999999999999</v>
      </c>
      <c r="Z35209">
        <v>1</v>
      </c>
      <c r="AA35209" t="s">
        <v>40</v>
      </c>
      <c r="AB35209" t="s">
        <v>35</v>
      </c>
    </row>
    <row r="35210" spans="1:28" x14ac:dyDescent="0.25">
      <c r="A35210" t="s">
        <v>35269</v>
      </c>
      <c r="B35210">
        <v>2</v>
      </c>
      <c r="C35210">
        <v>0</v>
      </c>
      <c r="D35210">
        <v>2</v>
      </c>
      <c r="E35210" t="s">
        <v>27</v>
      </c>
      <c r="F35210">
        <v>0</v>
      </c>
      <c r="G35210">
        <v>2</v>
      </c>
      <c r="H35210">
        <v>2</v>
      </c>
      <c r="I35210" t="s">
        <v>28</v>
      </c>
      <c r="J35210" t="s">
        <v>29</v>
      </c>
      <c r="K35210" t="s">
        <v>30</v>
      </c>
      <c r="L35210" s="1">
        <v>43162</v>
      </c>
      <c r="M35210" s="1">
        <v>43401</v>
      </c>
      <c r="N35210" s="1">
        <v>43403</v>
      </c>
      <c r="O35210" s="4">
        <f>MONTH(Datos_Transformados[[#This Row],[Fecha_de_llegada]])</f>
        <v>10</v>
      </c>
      <c r="P35210">
        <v>239</v>
      </c>
      <c r="Q35210" t="s">
        <v>32</v>
      </c>
      <c r="R35210" t="s">
        <v>38</v>
      </c>
      <c r="S35210" t="s">
        <v>29</v>
      </c>
      <c r="T35210">
        <v>0</v>
      </c>
      <c r="U35210">
        <v>0</v>
      </c>
      <c r="V35210" t="s">
        <v>33</v>
      </c>
      <c r="W35210">
        <v>96.3</v>
      </c>
      <c r="X35210">
        <v>192.6</v>
      </c>
      <c r="Y35210">
        <v>96.3</v>
      </c>
      <c r="Z35210">
        <v>1</v>
      </c>
      <c r="AA35210" t="s">
        <v>40</v>
      </c>
      <c r="AB35210" t="s">
        <v>42</v>
      </c>
    </row>
    <row r="35211" spans="1:28" x14ac:dyDescent="0.25">
      <c r="A35211" t="s">
        <v>35270</v>
      </c>
      <c r="B35211">
        <v>1</v>
      </c>
      <c r="C35211">
        <v>0</v>
      </c>
      <c r="D35211">
        <v>1</v>
      </c>
      <c r="E35211" t="s">
        <v>27</v>
      </c>
      <c r="F35211">
        <v>0</v>
      </c>
      <c r="G35211">
        <v>1</v>
      </c>
      <c r="H35211">
        <v>1</v>
      </c>
      <c r="I35211" t="s">
        <v>28</v>
      </c>
      <c r="J35211" t="s">
        <v>29</v>
      </c>
      <c r="K35211" t="s">
        <v>30</v>
      </c>
      <c r="L35211" s="1">
        <v>43160</v>
      </c>
      <c r="M35211" s="1">
        <v>43209</v>
      </c>
      <c r="N35211" s="1">
        <v>43210</v>
      </c>
      <c r="O35211" s="4">
        <f>MONTH(Datos_Transformados[[#This Row],[Fecha_de_llegada]])</f>
        <v>4</v>
      </c>
      <c r="P35211">
        <v>49</v>
      </c>
      <c r="Q35211" t="s">
        <v>45</v>
      </c>
      <c r="R35211" t="s">
        <v>38</v>
      </c>
      <c r="S35211" t="s">
        <v>29</v>
      </c>
      <c r="T35211">
        <v>0</v>
      </c>
      <c r="U35211">
        <v>0</v>
      </c>
      <c r="V35211" t="s">
        <v>33</v>
      </c>
      <c r="W35211">
        <v>90.9</v>
      </c>
      <c r="X35211">
        <v>90.9</v>
      </c>
      <c r="Y35211">
        <v>90.9</v>
      </c>
      <c r="Z35211">
        <v>1</v>
      </c>
      <c r="AA35211" t="s">
        <v>40</v>
      </c>
      <c r="AB35211" t="s">
        <v>35</v>
      </c>
    </row>
    <row r="35212" spans="1:28" x14ac:dyDescent="0.25">
      <c r="A35212" t="s">
        <v>35271</v>
      </c>
      <c r="B35212">
        <v>2</v>
      </c>
      <c r="C35212">
        <v>0</v>
      </c>
      <c r="D35212">
        <v>2</v>
      </c>
      <c r="E35212" t="s">
        <v>27</v>
      </c>
      <c r="F35212">
        <v>2</v>
      </c>
      <c r="G35212">
        <v>2</v>
      </c>
      <c r="H35212">
        <v>4</v>
      </c>
      <c r="I35212" t="s">
        <v>28</v>
      </c>
      <c r="J35212" t="s">
        <v>29</v>
      </c>
      <c r="K35212" t="s">
        <v>30</v>
      </c>
      <c r="L35212" s="1">
        <v>43171</v>
      </c>
      <c r="M35212" s="1">
        <v>43345</v>
      </c>
      <c r="N35212" s="1">
        <v>43349</v>
      </c>
      <c r="O35212" s="4">
        <f>MONTH(Datos_Transformados[[#This Row],[Fecha_de_llegada]])</f>
        <v>9</v>
      </c>
      <c r="P35212">
        <v>174</v>
      </c>
      <c r="Q35212" t="s">
        <v>52</v>
      </c>
      <c r="R35212" t="s">
        <v>38</v>
      </c>
      <c r="S35212" t="s">
        <v>29</v>
      </c>
      <c r="T35212">
        <v>0</v>
      </c>
      <c r="U35212">
        <v>0</v>
      </c>
      <c r="V35212" t="s">
        <v>33</v>
      </c>
      <c r="W35212">
        <v>119.85</v>
      </c>
      <c r="X35212">
        <v>479.4</v>
      </c>
      <c r="Y35212">
        <v>239.7</v>
      </c>
      <c r="Z35212">
        <v>1</v>
      </c>
      <c r="AA35212" t="s">
        <v>40</v>
      </c>
      <c r="AB35212" t="s">
        <v>42</v>
      </c>
    </row>
    <row r="35213" spans="1:28" x14ac:dyDescent="0.25">
      <c r="A35213" t="s">
        <v>35272</v>
      </c>
      <c r="B35213">
        <v>2</v>
      </c>
      <c r="C35213">
        <v>0</v>
      </c>
      <c r="D35213">
        <v>2</v>
      </c>
      <c r="E35213" t="s">
        <v>27</v>
      </c>
      <c r="F35213">
        <v>1</v>
      </c>
      <c r="G35213">
        <v>2</v>
      </c>
      <c r="H35213">
        <v>3</v>
      </c>
      <c r="I35213" t="s">
        <v>37</v>
      </c>
      <c r="J35213" t="s">
        <v>29</v>
      </c>
      <c r="K35213" t="s">
        <v>30</v>
      </c>
      <c r="L35213" s="1">
        <v>43284</v>
      </c>
      <c r="M35213" s="1">
        <v>43285</v>
      </c>
      <c r="N35213" s="1">
        <v>43288</v>
      </c>
      <c r="O35213" s="4">
        <f>MONTH(Datos_Transformados[[#This Row],[Fecha_de_llegada]])</f>
        <v>7</v>
      </c>
      <c r="P35213">
        <v>1</v>
      </c>
      <c r="Q35213" t="s">
        <v>39</v>
      </c>
      <c r="R35213" t="s">
        <v>38</v>
      </c>
      <c r="S35213" t="s">
        <v>29</v>
      </c>
      <c r="T35213">
        <v>0</v>
      </c>
      <c r="U35213">
        <v>0</v>
      </c>
      <c r="V35213" t="s">
        <v>33</v>
      </c>
      <c r="W35213">
        <v>107.03</v>
      </c>
      <c r="X35213">
        <v>321.08999999999997</v>
      </c>
      <c r="Y35213">
        <v>160.54499999999999</v>
      </c>
      <c r="Z35213">
        <v>1</v>
      </c>
      <c r="AA35213" t="s">
        <v>40</v>
      </c>
      <c r="AB35213" t="s">
        <v>35</v>
      </c>
    </row>
    <row r="35214" spans="1:28" x14ac:dyDescent="0.25">
      <c r="A35214" t="s">
        <v>35273</v>
      </c>
      <c r="B35214">
        <v>2</v>
      </c>
      <c r="C35214">
        <v>0</v>
      </c>
      <c r="D35214">
        <v>2</v>
      </c>
      <c r="E35214" t="s">
        <v>27</v>
      </c>
      <c r="F35214">
        <v>2</v>
      </c>
      <c r="G35214">
        <v>10</v>
      </c>
      <c r="H35214">
        <v>12</v>
      </c>
      <c r="I35214" t="s">
        <v>37</v>
      </c>
      <c r="J35214" t="s">
        <v>29</v>
      </c>
      <c r="K35214" t="s">
        <v>30</v>
      </c>
      <c r="L35214" s="1">
        <v>43151</v>
      </c>
      <c r="M35214" s="1">
        <v>43461</v>
      </c>
      <c r="N35214" s="1">
        <v>43473</v>
      </c>
      <c r="O35214" s="4">
        <f>MONTH(Datos_Transformados[[#This Row],[Fecha_de_llegada]])</f>
        <v>12</v>
      </c>
      <c r="P35214">
        <v>310</v>
      </c>
      <c r="Q35214" t="s">
        <v>32</v>
      </c>
      <c r="R35214" t="s">
        <v>38</v>
      </c>
      <c r="S35214" t="s">
        <v>29</v>
      </c>
      <c r="T35214">
        <v>0</v>
      </c>
      <c r="U35214">
        <v>0</v>
      </c>
      <c r="V35214" t="s">
        <v>33</v>
      </c>
      <c r="W35214">
        <v>68.569999999999993</v>
      </c>
      <c r="X35214">
        <v>822.84</v>
      </c>
      <c r="Y35214">
        <v>411.42</v>
      </c>
      <c r="Z35214">
        <v>2</v>
      </c>
      <c r="AA35214" t="s">
        <v>40</v>
      </c>
      <c r="AB35214" t="s">
        <v>42</v>
      </c>
    </row>
    <row r="35215" spans="1:28" x14ac:dyDescent="0.25">
      <c r="A35215" t="s">
        <v>35274</v>
      </c>
      <c r="B35215">
        <v>2</v>
      </c>
      <c r="C35215">
        <v>0</v>
      </c>
      <c r="D35215">
        <v>2</v>
      </c>
      <c r="E35215" t="s">
        <v>27</v>
      </c>
      <c r="F35215">
        <v>0</v>
      </c>
      <c r="G35215">
        <v>2</v>
      </c>
      <c r="H35215">
        <v>2</v>
      </c>
      <c r="I35215" t="s">
        <v>28</v>
      </c>
      <c r="J35215" t="s">
        <v>29</v>
      </c>
      <c r="K35215" t="s">
        <v>30</v>
      </c>
      <c r="L35215" s="1">
        <v>43407</v>
      </c>
      <c r="M35215" s="1">
        <v>43436</v>
      </c>
      <c r="N35215" s="1">
        <v>43438</v>
      </c>
      <c r="O35215" s="4">
        <f>MONTH(Datos_Transformados[[#This Row],[Fecha_de_llegada]])</f>
        <v>12</v>
      </c>
      <c r="P35215">
        <v>29</v>
      </c>
      <c r="Q35215" t="s">
        <v>45</v>
      </c>
      <c r="R35215" t="s">
        <v>68</v>
      </c>
      <c r="S35215" t="s">
        <v>29</v>
      </c>
      <c r="T35215">
        <v>0</v>
      </c>
      <c r="U35215">
        <v>0</v>
      </c>
      <c r="V35215" t="s">
        <v>33</v>
      </c>
      <c r="W35215">
        <v>85</v>
      </c>
      <c r="X35215">
        <v>170</v>
      </c>
      <c r="Y35215">
        <v>85</v>
      </c>
      <c r="Z35215">
        <v>0</v>
      </c>
      <c r="AA35215" t="s">
        <v>34</v>
      </c>
      <c r="AB35215" t="s">
        <v>35</v>
      </c>
    </row>
    <row r="35216" spans="1:28" x14ac:dyDescent="0.25">
      <c r="A35216" t="s">
        <v>35275</v>
      </c>
      <c r="B35216">
        <v>2</v>
      </c>
      <c r="C35216">
        <v>0</v>
      </c>
      <c r="D35216">
        <v>2</v>
      </c>
      <c r="E35216" t="s">
        <v>27</v>
      </c>
      <c r="F35216">
        <v>0</v>
      </c>
      <c r="G35216">
        <v>2</v>
      </c>
      <c r="H35216">
        <v>2</v>
      </c>
      <c r="I35216" t="s">
        <v>28</v>
      </c>
      <c r="J35216" t="s">
        <v>29</v>
      </c>
      <c r="K35216" t="s">
        <v>30</v>
      </c>
      <c r="L35216" s="1">
        <v>43184</v>
      </c>
      <c r="M35216" s="1">
        <v>43254</v>
      </c>
      <c r="N35216" s="1">
        <v>43256</v>
      </c>
      <c r="O35216" s="4">
        <f>MONTH(Datos_Transformados[[#This Row],[Fecha_de_llegada]])</f>
        <v>6</v>
      </c>
      <c r="P35216">
        <v>70</v>
      </c>
      <c r="Q35216" t="s">
        <v>45</v>
      </c>
      <c r="R35216" t="s">
        <v>31</v>
      </c>
      <c r="S35216" t="s">
        <v>29</v>
      </c>
      <c r="T35216">
        <v>0</v>
      </c>
      <c r="U35216">
        <v>0</v>
      </c>
      <c r="V35216" t="s">
        <v>33</v>
      </c>
      <c r="W35216">
        <v>100</v>
      </c>
      <c r="X35216">
        <v>200</v>
      </c>
      <c r="Y35216">
        <v>100</v>
      </c>
      <c r="Z35216">
        <v>0</v>
      </c>
      <c r="AA35216" t="s">
        <v>34</v>
      </c>
      <c r="AB35216" t="s">
        <v>35</v>
      </c>
    </row>
    <row r="35217" spans="1:28" x14ac:dyDescent="0.25">
      <c r="A35217" t="s">
        <v>35276</v>
      </c>
      <c r="B35217">
        <v>2</v>
      </c>
      <c r="C35217">
        <v>0</v>
      </c>
      <c r="D35217">
        <v>2</v>
      </c>
      <c r="E35217" t="s">
        <v>27</v>
      </c>
      <c r="F35217">
        <v>0</v>
      </c>
      <c r="G35217">
        <v>1</v>
      </c>
      <c r="H35217">
        <v>1</v>
      </c>
      <c r="I35217" t="s">
        <v>28</v>
      </c>
      <c r="J35217" t="s">
        <v>29</v>
      </c>
      <c r="K35217" t="s">
        <v>30</v>
      </c>
      <c r="L35217" s="1">
        <v>43277</v>
      </c>
      <c r="M35217" s="1">
        <v>43379</v>
      </c>
      <c r="N35217" s="1">
        <v>43380</v>
      </c>
      <c r="O35217" s="4">
        <f>MONTH(Datos_Transformados[[#This Row],[Fecha_de_llegada]])</f>
        <v>10</v>
      </c>
      <c r="P35217">
        <v>102</v>
      </c>
      <c r="Q35217" t="s">
        <v>52</v>
      </c>
      <c r="R35217" t="s">
        <v>38</v>
      </c>
      <c r="S35217" t="s">
        <v>29</v>
      </c>
      <c r="T35217">
        <v>0</v>
      </c>
      <c r="U35217">
        <v>0</v>
      </c>
      <c r="V35217" t="s">
        <v>33</v>
      </c>
      <c r="W35217">
        <v>118.8</v>
      </c>
      <c r="X35217">
        <v>118.8</v>
      </c>
      <c r="Y35217">
        <v>59.4</v>
      </c>
      <c r="Z35217">
        <v>1</v>
      </c>
      <c r="AA35217" t="s">
        <v>40</v>
      </c>
      <c r="AB35217" t="s">
        <v>42</v>
      </c>
    </row>
    <row r="35218" spans="1:28" x14ac:dyDescent="0.25">
      <c r="A35218" t="s">
        <v>35277</v>
      </c>
      <c r="B35218">
        <v>2</v>
      </c>
      <c r="C35218">
        <v>0</v>
      </c>
      <c r="D35218">
        <v>2</v>
      </c>
      <c r="E35218" t="s">
        <v>27</v>
      </c>
      <c r="F35218">
        <v>1</v>
      </c>
      <c r="G35218">
        <v>2</v>
      </c>
      <c r="H35218">
        <v>3</v>
      </c>
      <c r="I35218" t="s">
        <v>28</v>
      </c>
      <c r="J35218" t="s">
        <v>29</v>
      </c>
      <c r="K35218" t="s">
        <v>30</v>
      </c>
      <c r="L35218" s="1">
        <v>43154</v>
      </c>
      <c r="M35218" s="1">
        <v>43352</v>
      </c>
      <c r="N35218" s="1">
        <v>43355</v>
      </c>
      <c r="O35218" s="4">
        <f>MONTH(Datos_Transformados[[#This Row],[Fecha_de_llegada]])</f>
        <v>9</v>
      </c>
      <c r="P35218">
        <v>198</v>
      </c>
      <c r="Q35218" t="s">
        <v>32</v>
      </c>
      <c r="R35218" t="s">
        <v>31</v>
      </c>
      <c r="S35218" t="s">
        <v>29</v>
      </c>
      <c r="T35218">
        <v>0</v>
      </c>
      <c r="U35218">
        <v>0</v>
      </c>
      <c r="V35218" t="s">
        <v>33</v>
      </c>
      <c r="W35218">
        <v>90</v>
      </c>
      <c r="X35218">
        <v>270</v>
      </c>
      <c r="Y35218">
        <v>135</v>
      </c>
      <c r="Z35218">
        <v>0</v>
      </c>
      <c r="AA35218" t="s">
        <v>34</v>
      </c>
      <c r="AB35218" t="s">
        <v>42</v>
      </c>
    </row>
    <row r="35219" spans="1:28" x14ac:dyDescent="0.25">
      <c r="A35219" t="s">
        <v>35278</v>
      </c>
      <c r="B35219">
        <v>2</v>
      </c>
      <c r="C35219">
        <v>0</v>
      </c>
      <c r="D35219">
        <v>2</v>
      </c>
      <c r="E35219" t="s">
        <v>27</v>
      </c>
      <c r="F35219">
        <v>0</v>
      </c>
      <c r="G35219">
        <v>1</v>
      </c>
      <c r="H35219">
        <v>1</v>
      </c>
      <c r="I35219" t="s">
        <v>28</v>
      </c>
      <c r="J35219" t="s">
        <v>29</v>
      </c>
      <c r="K35219" t="s">
        <v>50</v>
      </c>
      <c r="L35219" s="1">
        <v>43398</v>
      </c>
      <c r="M35219" s="1">
        <v>43409</v>
      </c>
      <c r="N35219" s="1">
        <v>43410</v>
      </c>
      <c r="O35219" s="4">
        <f>MONTH(Datos_Transformados[[#This Row],[Fecha_de_llegada]])</f>
        <v>11</v>
      </c>
      <c r="P35219">
        <v>11</v>
      </c>
      <c r="Q35219" t="s">
        <v>45</v>
      </c>
      <c r="R35219" t="s">
        <v>38</v>
      </c>
      <c r="S35219" t="s">
        <v>29</v>
      </c>
      <c r="T35219">
        <v>0</v>
      </c>
      <c r="U35219">
        <v>0</v>
      </c>
      <c r="V35219" t="s">
        <v>33</v>
      </c>
      <c r="W35219">
        <v>140</v>
      </c>
      <c r="X35219">
        <v>140</v>
      </c>
      <c r="Y35219">
        <v>70</v>
      </c>
      <c r="Z35219">
        <v>1</v>
      </c>
      <c r="AA35219" t="s">
        <v>40</v>
      </c>
      <c r="AB35219" t="s">
        <v>42</v>
      </c>
    </row>
    <row r="35220" spans="1:28" x14ac:dyDescent="0.25">
      <c r="A35220" t="s">
        <v>35279</v>
      </c>
      <c r="B35220">
        <v>2</v>
      </c>
      <c r="C35220">
        <v>0</v>
      </c>
      <c r="D35220">
        <v>2</v>
      </c>
      <c r="E35220" t="s">
        <v>27</v>
      </c>
      <c r="F35220">
        <v>1</v>
      </c>
      <c r="G35220">
        <v>1</v>
      </c>
      <c r="H35220">
        <v>2</v>
      </c>
      <c r="I35220" t="s">
        <v>28</v>
      </c>
      <c r="J35220" t="s">
        <v>29</v>
      </c>
      <c r="K35220" t="s">
        <v>30</v>
      </c>
      <c r="L35220" s="1">
        <v>43345</v>
      </c>
      <c r="M35220" s="1">
        <v>43416</v>
      </c>
      <c r="N35220" s="1">
        <v>43418</v>
      </c>
      <c r="O35220" s="4">
        <f>MONTH(Datos_Transformados[[#This Row],[Fecha_de_llegada]])</f>
        <v>11</v>
      </c>
      <c r="P35220">
        <v>71</v>
      </c>
      <c r="Q35220" t="s">
        <v>45</v>
      </c>
      <c r="R35220" t="s">
        <v>116</v>
      </c>
      <c r="S35220" t="s">
        <v>29</v>
      </c>
      <c r="T35220">
        <v>0</v>
      </c>
      <c r="U35220">
        <v>0</v>
      </c>
      <c r="V35220" t="s">
        <v>33</v>
      </c>
      <c r="W35220">
        <v>0</v>
      </c>
      <c r="X35220">
        <v>0</v>
      </c>
      <c r="Y35220">
        <v>0</v>
      </c>
      <c r="Z35220">
        <v>1</v>
      </c>
      <c r="AA35220" t="s">
        <v>40</v>
      </c>
      <c r="AB35220" t="s">
        <v>35</v>
      </c>
    </row>
    <row r="35221" spans="1:28" x14ac:dyDescent="0.25">
      <c r="A35221" t="s">
        <v>35280</v>
      </c>
      <c r="B35221">
        <v>2</v>
      </c>
      <c r="C35221">
        <v>0</v>
      </c>
      <c r="D35221">
        <v>2</v>
      </c>
      <c r="E35221" t="s">
        <v>27</v>
      </c>
      <c r="F35221">
        <v>0</v>
      </c>
      <c r="G35221">
        <v>2</v>
      </c>
      <c r="H35221">
        <v>2</v>
      </c>
      <c r="I35221" t="s">
        <v>28</v>
      </c>
      <c r="J35221" t="s">
        <v>86</v>
      </c>
      <c r="K35221" t="s">
        <v>30</v>
      </c>
      <c r="L35221" s="1">
        <v>43031</v>
      </c>
      <c r="M35221" s="1">
        <v>43100</v>
      </c>
      <c r="N35221" s="1">
        <v>43102</v>
      </c>
      <c r="O35221" s="4">
        <f>MONTH(Datos_Transformados[[#This Row],[Fecha_de_llegada]])</f>
        <v>12</v>
      </c>
      <c r="P35221">
        <v>69</v>
      </c>
      <c r="Q35221" t="s">
        <v>45</v>
      </c>
      <c r="R35221" t="s">
        <v>38</v>
      </c>
      <c r="S35221" t="s">
        <v>29</v>
      </c>
      <c r="T35221">
        <v>0</v>
      </c>
      <c r="U35221">
        <v>0</v>
      </c>
      <c r="V35221" t="s">
        <v>33</v>
      </c>
      <c r="W35221">
        <v>119.8</v>
      </c>
      <c r="X35221">
        <v>239.6</v>
      </c>
      <c r="Y35221">
        <v>119.8</v>
      </c>
      <c r="Z35221">
        <v>2</v>
      </c>
      <c r="AA35221" t="s">
        <v>40</v>
      </c>
      <c r="AB35221" t="s">
        <v>35</v>
      </c>
    </row>
    <row r="35222" spans="1:28" x14ac:dyDescent="0.25">
      <c r="A35222" t="s">
        <v>35281</v>
      </c>
      <c r="B35222">
        <v>2</v>
      </c>
      <c r="C35222">
        <v>0</v>
      </c>
      <c r="D35222">
        <v>2</v>
      </c>
      <c r="E35222" t="s">
        <v>27</v>
      </c>
      <c r="F35222">
        <v>0</v>
      </c>
      <c r="G35222">
        <v>1</v>
      </c>
      <c r="H35222">
        <v>1</v>
      </c>
      <c r="I35222" t="s">
        <v>28</v>
      </c>
      <c r="J35222" t="s">
        <v>29</v>
      </c>
      <c r="K35222" t="s">
        <v>50</v>
      </c>
      <c r="L35222" s="1">
        <v>43281</v>
      </c>
      <c r="M35222" s="1">
        <v>43401</v>
      </c>
      <c r="N35222" s="1">
        <v>43402</v>
      </c>
      <c r="O35222" s="4">
        <f>MONTH(Datos_Transformados[[#This Row],[Fecha_de_llegada]])</f>
        <v>10</v>
      </c>
      <c r="P35222">
        <v>120</v>
      </c>
      <c r="Q35222" t="s">
        <v>52</v>
      </c>
      <c r="R35222" t="s">
        <v>38</v>
      </c>
      <c r="S35222" t="s">
        <v>29</v>
      </c>
      <c r="T35222">
        <v>0</v>
      </c>
      <c r="U35222">
        <v>0</v>
      </c>
      <c r="V35222" t="s">
        <v>33</v>
      </c>
      <c r="W35222">
        <v>104.4</v>
      </c>
      <c r="X35222">
        <v>104.4</v>
      </c>
      <c r="Y35222">
        <v>52.2</v>
      </c>
      <c r="Z35222">
        <v>1</v>
      </c>
      <c r="AA35222" t="s">
        <v>40</v>
      </c>
      <c r="AB35222" t="s">
        <v>42</v>
      </c>
    </row>
    <row r="35223" spans="1:28" x14ac:dyDescent="0.25">
      <c r="A35223" t="s">
        <v>35282</v>
      </c>
      <c r="B35223">
        <v>2</v>
      </c>
      <c r="C35223">
        <v>0</v>
      </c>
      <c r="D35223">
        <v>2</v>
      </c>
      <c r="E35223" t="s">
        <v>27</v>
      </c>
      <c r="F35223">
        <v>0</v>
      </c>
      <c r="G35223">
        <v>2</v>
      </c>
      <c r="H35223">
        <v>2</v>
      </c>
      <c r="I35223" t="s">
        <v>47</v>
      </c>
      <c r="J35223" t="s">
        <v>29</v>
      </c>
      <c r="K35223" t="s">
        <v>30</v>
      </c>
      <c r="L35223" s="1">
        <v>42978</v>
      </c>
      <c r="M35223" s="1">
        <v>43008</v>
      </c>
      <c r="N35223" s="1">
        <v>43010</v>
      </c>
      <c r="O35223" s="4">
        <f>MONTH(Datos_Transformados[[#This Row],[Fecha_de_llegada]])</f>
        <v>9</v>
      </c>
      <c r="P35223">
        <v>30</v>
      </c>
      <c r="Q35223" t="s">
        <v>45</v>
      </c>
      <c r="R35223" t="s">
        <v>31</v>
      </c>
      <c r="S35223" t="s">
        <v>29</v>
      </c>
      <c r="T35223">
        <v>0</v>
      </c>
      <c r="U35223">
        <v>0</v>
      </c>
      <c r="V35223" t="s">
        <v>33</v>
      </c>
      <c r="W35223">
        <v>121</v>
      </c>
      <c r="X35223">
        <v>242</v>
      </c>
      <c r="Y35223">
        <v>121</v>
      </c>
      <c r="Z35223">
        <v>0</v>
      </c>
      <c r="AA35223" t="s">
        <v>34</v>
      </c>
      <c r="AB35223" t="s">
        <v>35</v>
      </c>
    </row>
    <row r="35224" spans="1:28" x14ac:dyDescent="0.25">
      <c r="A35224" t="s">
        <v>35283</v>
      </c>
      <c r="B35224">
        <v>2</v>
      </c>
      <c r="C35224">
        <v>0</v>
      </c>
      <c r="D35224">
        <v>2</v>
      </c>
      <c r="E35224" t="s">
        <v>27</v>
      </c>
      <c r="F35224">
        <v>0</v>
      </c>
      <c r="G35224">
        <v>2</v>
      </c>
      <c r="H35224">
        <v>2</v>
      </c>
      <c r="I35224" t="s">
        <v>37</v>
      </c>
      <c r="J35224" t="s">
        <v>29</v>
      </c>
      <c r="K35224" t="s">
        <v>30</v>
      </c>
      <c r="L35224" s="1">
        <v>43180</v>
      </c>
      <c r="M35224" s="1">
        <v>43268</v>
      </c>
      <c r="N35224" s="1">
        <v>43270</v>
      </c>
      <c r="O35224" s="4">
        <f>MONTH(Datos_Transformados[[#This Row],[Fecha_de_llegada]])</f>
        <v>6</v>
      </c>
      <c r="P35224">
        <v>88</v>
      </c>
      <c r="Q35224" t="s">
        <v>45</v>
      </c>
      <c r="R35224" t="s">
        <v>38</v>
      </c>
      <c r="S35224" t="s">
        <v>29</v>
      </c>
      <c r="T35224">
        <v>0</v>
      </c>
      <c r="U35224">
        <v>0</v>
      </c>
      <c r="V35224" t="s">
        <v>33</v>
      </c>
      <c r="W35224">
        <v>116.1</v>
      </c>
      <c r="X35224">
        <v>232.2</v>
      </c>
      <c r="Y35224">
        <v>116.1</v>
      </c>
      <c r="Z35224">
        <v>0</v>
      </c>
      <c r="AA35224" t="s">
        <v>34</v>
      </c>
      <c r="AB35224" t="s">
        <v>42</v>
      </c>
    </row>
    <row r="35225" spans="1:28" x14ac:dyDescent="0.25">
      <c r="A35225" t="s">
        <v>35284</v>
      </c>
      <c r="B35225">
        <v>2</v>
      </c>
      <c r="C35225">
        <v>0</v>
      </c>
      <c r="D35225">
        <v>2</v>
      </c>
      <c r="E35225" t="s">
        <v>27</v>
      </c>
      <c r="F35225">
        <v>2</v>
      </c>
      <c r="G35225">
        <v>2</v>
      </c>
      <c r="H35225">
        <v>4</v>
      </c>
      <c r="I35225" t="s">
        <v>28</v>
      </c>
      <c r="J35225" t="s">
        <v>29</v>
      </c>
      <c r="K35225" t="s">
        <v>30</v>
      </c>
      <c r="L35225" s="1">
        <v>43179</v>
      </c>
      <c r="M35225" s="1">
        <v>43290</v>
      </c>
      <c r="N35225" s="1">
        <v>43294</v>
      </c>
      <c r="O35225" s="4">
        <f>MONTH(Datos_Transformados[[#This Row],[Fecha_de_llegada]])</f>
        <v>7</v>
      </c>
      <c r="P35225">
        <v>111</v>
      </c>
      <c r="Q35225" t="s">
        <v>52</v>
      </c>
      <c r="R35225" t="s">
        <v>38</v>
      </c>
      <c r="S35225" t="s">
        <v>29</v>
      </c>
      <c r="T35225">
        <v>0</v>
      </c>
      <c r="U35225">
        <v>0</v>
      </c>
      <c r="V35225" t="s">
        <v>33</v>
      </c>
      <c r="W35225">
        <v>105.83</v>
      </c>
      <c r="X35225">
        <v>423.32</v>
      </c>
      <c r="Y35225">
        <v>211.66</v>
      </c>
      <c r="Z35225">
        <v>2</v>
      </c>
      <c r="AA35225" t="s">
        <v>40</v>
      </c>
      <c r="AB35225" t="s">
        <v>35</v>
      </c>
    </row>
    <row r="35226" spans="1:28" x14ac:dyDescent="0.25">
      <c r="A35226" t="s">
        <v>35285</v>
      </c>
      <c r="B35226">
        <v>1</v>
      </c>
      <c r="C35226">
        <v>0</v>
      </c>
      <c r="D35226">
        <v>1</v>
      </c>
      <c r="E35226" t="s">
        <v>27</v>
      </c>
      <c r="F35226">
        <v>1</v>
      </c>
      <c r="G35226">
        <v>0</v>
      </c>
      <c r="H35226">
        <v>1</v>
      </c>
      <c r="I35226" t="s">
        <v>28</v>
      </c>
      <c r="J35226" t="s">
        <v>29</v>
      </c>
      <c r="K35226" t="s">
        <v>30</v>
      </c>
      <c r="L35226" s="1">
        <v>43048</v>
      </c>
      <c r="M35226" s="1">
        <v>43055</v>
      </c>
      <c r="N35226" s="1">
        <v>43056</v>
      </c>
      <c r="O35226" s="4">
        <f>MONTH(Datos_Transformados[[#This Row],[Fecha_de_llegada]])</f>
        <v>11</v>
      </c>
      <c r="P35226">
        <v>7</v>
      </c>
      <c r="Q35226" t="s">
        <v>39</v>
      </c>
      <c r="R35226" t="s">
        <v>68</v>
      </c>
      <c r="S35226" t="s">
        <v>29</v>
      </c>
      <c r="T35226">
        <v>0</v>
      </c>
      <c r="U35226">
        <v>0</v>
      </c>
      <c r="V35226" t="s">
        <v>33</v>
      </c>
      <c r="W35226">
        <v>79</v>
      </c>
      <c r="X35226">
        <v>79</v>
      </c>
      <c r="Y35226">
        <v>79</v>
      </c>
      <c r="Z35226">
        <v>0</v>
      </c>
      <c r="AA35226" t="s">
        <v>34</v>
      </c>
      <c r="AB35226" t="s">
        <v>35</v>
      </c>
    </row>
    <row r="35227" spans="1:28" x14ac:dyDescent="0.25">
      <c r="A35227" t="s">
        <v>35286</v>
      </c>
      <c r="B35227">
        <v>2</v>
      </c>
      <c r="C35227">
        <v>0</v>
      </c>
      <c r="D35227">
        <v>2</v>
      </c>
      <c r="E35227" t="s">
        <v>27</v>
      </c>
      <c r="F35227">
        <v>0</v>
      </c>
      <c r="G35227">
        <v>1</v>
      </c>
      <c r="H35227">
        <v>1</v>
      </c>
      <c r="I35227" t="s">
        <v>28</v>
      </c>
      <c r="J35227" t="s">
        <v>29</v>
      </c>
      <c r="K35227" t="s">
        <v>30</v>
      </c>
      <c r="L35227" s="1">
        <v>43209</v>
      </c>
      <c r="M35227" s="1">
        <v>43360</v>
      </c>
      <c r="N35227" s="1">
        <v>43361</v>
      </c>
      <c r="O35227" s="4">
        <f>MONTH(Datos_Transformados[[#This Row],[Fecha_de_llegada]])</f>
        <v>9</v>
      </c>
      <c r="P35227">
        <v>151</v>
      </c>
      <c r="Q35227" t="s">
        <v>52</v>
      </c>
      <c r="R35227" t="s">
        <v>31</v>
      </c>
      <c r="S35227" t="s">
        <v>29</v>
      </c>
      <c r="T35227">
        <v>0</v>
      </c>
      <c r="U35227">
        <v>0</v>
      </c>
      <c r="V35227" t="s">
        <v>33</v>
      </c>
      <c r="W35227">
        <v>130</v>
      </c>
      <c r="X35227">
        <v>130</v>
      </c>
      <c r="Y35227">
        <v>65</v>
      </c>
      <c r="Z35227">
        <v>0</v>
      </c>
      <c r="AA35227" t="s">
        <v>34</v>
      </c>
      <c r="AB35227" t="s">
        <v>42</v>
      </c>
    </row>
    <row r="35228" spans="1:28" x14ac:dyDescent="0.25">
      <c r="A35228" t="s">
        <v>35287</v>
      </c>
      <c r="B35228">
        <v>2</v>
      </c>
      <c r="C35228">
        <v>0</v>
      </c>
      <c r="D35228">
        <v>2</v>
      </c>
      <c r="E35228" t="s">
        <v>27</v>
      </c>
      <c r="F35228">
        <v>1</v>
      </c>
      <c r="G35228">
        <v>2</v>
      </c>
      <c r="H35228">
        <v>3</v>
      </c>
      <c r="I35228" t="s">
        <v>28</v>
      </c>
      <c r="J35228" t="s">
        <v>29</v>
      </c>
      <c r="K35228" t="s">
        <v>30</v>
      </c>
      <c r="L35228" s="1">
        <v>42960</v>
      </c>
      <c r="M35228" s="1">
        <v>43233</v>
      </c>
      <c r="N35228" s="1">
        <v>43236</v>
      </c>
      <c r="O35228" s="4">
        <f>MONTH(Datos_Transformados[[#This Row],[Fecha_de_llegada]])</f>
        <v>5</v>
      </c>
      <c r="P35228">
        <v>273</v>
      </c>
      <c r="Q35228" t="s">
        <v>32</v>
      </c>
      <c r="R35228" t="s">
        <v>31</v>
      </c>
      <c r="S35228" t="s">
        <v>29</v>
      </c>
      <c r="T35228">
        <v>0</v>
      </c>
      <c r="U35228">
        <v>0</v>
      </c>
      <c r="V35228" t="s">
        <v>33</v>
      </c>
      <c r="W35228">
        <v>95</v>
      </c>
      <c r="X35228">
        <v>285</v>
      </c>
      <c r="Y35228">
        <v>142.5</v>
      </c>
      <c r="Z35228">
        <v>0</v>
      </c>
      <c r="AA35228" t="s">
        <v>34</v>
      </c>
      <c r="AB35228" t="s">
        <v>42</v>
      </c>
    </row>
    <row r="35229" spans="1:28" x14ac:dyDescent="0.25">
      <c r="A35229" t="s">
        <v>35288</v>
      </c>
      <c r="B35229">
        <v>2</v>
      </c>
      <c r="C35229">
        <v>2</v>
      </c>
      <c r="D35229">
        <v>4</v>
      </c>
      <c r="E35229" t="s">
        <v>81</v>
      </c>
      <c r="F35229">
        <v>1</v>
      </c>
      <c r="G35229">
        <v>5</v>
      </c>
      <c r="H35229">
        <v>6</v>
      </c>
      <c r="I35229" t="s">
        <v>28</v>
      </c>
      <c r="J35229" t="s">
        <v>29</v>
      </c>
      <c r="K35229" t="s">
        <v>82</v>
      </c>
      <c r="L35229" s="1">
        <v>43113</v>
      </c>
      <c r="M35229" s="1">
        <v>43132</v>
      </c>
      <c r="N35229" s="1">
        <v>43138</v>
      </c>
      <c r="O35229" s="4">
        <f>MONTH(Datos_Transformados[[#This Row],[Fecha_de_llegada]])</f>
        <v>2</v>
      </c>
      <c r="P35229">
        <v>19</v>
      </c>
      <c r="Q35229" t="s">
        <v>45</v>
      </c>
      <c r="R35229" t="s">
        <v>38</v>
      </c>
      <c r="S35229" t="s">
        <v>29</v>
      </c>
      <c r="T35229">
        <v>0</v>
      </c>
      <c r="U35229">
        <v>0</v>
      </c>
      <c r="V35229" t="s">
        <v>33</v>
      </c>
      <c r="W35229">
        <v>79.88</v>
      </c>
      <c r="X35229">
        <v>479.28</v>
      </c>
      <c r="Y35229">
        <v>119.82</v>
      </c>
      <c r="Z35229">
        <v>0</v>
      </c>
      <c r="AA35229" t="s">
        <v>34</v>
      </c>
      <c r="AB35229" t="s">
        <v>42</v>
      </c>
    </row>
    <row r="35230" spans="1:28" x14ac:dyDescent="0.25">
      <c r="A35230" t="s">
        <v>35289</v>
      </c>
      <c r="B35230">
        <v>2</v>
      </c>
      <c r="C35230">
        <v>0</v>
      </c>
      <c r="D35230">
        <v>2</v>
      </c>
      <c r="E35230" t="s">
        <v>27</v>
      </c>
      <c r="F35230">
        <v>0</v>
      </c>
      <c r="G35230">
        <v>1</v>
      </c>
      <c r="H35230">
        <v>1</v>
      </c>
      <c r="I35230" t="s">
        <v>28</v>
      </c>
      <c r="J35230" t="s">
        <v>29</v>
      </c>
      <c r="K35230" t="s">
        <v>50</v>
      </c>
      <c r="L35230" s="1">
        <v>43183</v>
      </c>
      <c r="M35230" s="1">
        <v>43199</v>
      </c>
      <c r="N35230" s="1">
        <v>43200</v>
      </c>
      <c r="O35230" s="4">
        <f>MONTH(Datos_Transformados[[#This Row],[Fecha_de_llegada]])</f>
        <v>4</v>
      </c>
      <c r="P35230">
        <v>16</v>
      </c>
      <c r="Q35230" t="s">
        <v>45</v>
      </c>
      <c r="R35230" t="s">
        <v>38</v>
      </c>
      <c r="S35230" t="s">
        <v>29</v>
      </c>
      <c r="T35230">
        <v>0</v>
      </c>
      <c r="U35230">
        <v>0</v>
      </c>
      <c r="V35230" t="s">
        <v>33</v>
      </c>
      <c r="W35230">
        <v>146</v>
      </c>
      <c r="X35230">
        <v>146</v>
      </c>
      <c r="Y35230">
        <v>73</v>
      </c>
      <c r="Z35230">
        <v>0</v>
      </c>
      <c r="AA35230" t="s">
        <v>34</v>
      </c>
      <c r="AB35230" t="s">
        <v>35</v>
      </c>
    </row>
    <row r="35231" spans="1:28" x14ac:dyDescent="0.25">
      <c r="A35231" t="s">
        <v>35290</v>
      </c>
      <c r="B35231">
        <v>1</v>
      </c>
      <c r="C35231">
        <v>0</v>
      </c>
      <c r="D35231">
        <v>1</v>
      </c>
      <c r="E35231" t="s">
        <v>27</v>
      </c>
      <c r="F35231">
        <v>0</v>
      </c>
      <c r="G35231">
        <v>1</v>
      </c>
      <c r="H35231">
        <v>1</v>
      </c>
      <c r="I35231" t="s">
        <v>37</v>
      </c>
      <c r="J35231" t="s">
        <v>29</v>
      </c>
      <c r="K35231" t="s">
        <v>30</v>
      </c>
      <c r="L35231" s="1">
        <v>43398</v>
      </c>
      <c r="M35231" s="1">
        <v>43398</v>
      </c>
      <c r="N35231" s="1">
        <v>43399</v>
      </c>
      <c r="O35231" s="4">
        <f>MONTH(Datos_Transformados[[#This Row],[Fecha_de_llegada]])</f>
        <v>10</v>
      </c>
      <c r="P35231">
        <v>0</v>
      </c>
      <c r="Q35231" t="s">
        <v>56</v>
      </c>
      <c r="R35231" t="s">
        <v>38</v>
      </c>
      <c r="S35231" t="s">
        <v>29</v>
      </c>
      <c r="T35231">
        <v>0</v>
      </c>
      <c r="U35231">
        <v>0</v>
      </c>
      <c r="V35231" t="s">
        <v>33</v>
      </c>
      <c r="W35231">
        <v>84.7</v>
      </c>
      <c r="X35231">
        <v>84.7</v>
      </c>
      <c r="Y35231">
        <v>84.7</v>
      </c>
      <c r="Z35231">
        <v>1</v>
      </c>
      <c r="AA35231" t="s">
        <v>40</v>
      </c>
      <c r="AB35231" t="s">
        <v>42</v>
      </c>
    </row>
    <row r="35232" spans="1:28" x14ac:dyDescent="0.25">
      <c r="A35232" t="s">
        <v>35291</v>
      </c>
      <c r="B35232">
        <v>2</v>
      </c>
      <c r="C35232">
        <v>2</v>
      </c>
      <c r="D35232">
        <v>4</v>
      </c>
      <c r="E35232" t="s">
        <v>81</v>
      </c>
      <c r="F35232">
        <v>0</v>
      </c>
      <c r="G35232">
        <v>2</v>
      </c>
      <c r="H35232">
        <v>2</v>
      </c>
      <c r="I35232" t="s">
        <v>28</v>
      </c>
      <c r="J35232" t="s">
        <v>29</v>
      </c>
      <c r="K35232" t="s">
        <v>112</v>
      </c>
      <c r="L35232" s="1">
        <v>42975</v>
      </c>
      <c r="M35232" s="1">
        <v>42987</v>
      </c>
      <c r="N35232" s="1">
        <v>42989</v>
      </c>
      <c r="O35232" s="4">
        <f>MONTH(Datos_Transformados[[#This Row],[Fecha_de_llegada]])</f>
        <v>9</v>
      </c>
      <c r="P35232">
        <v>12</v>
      </c>
      <c r="Q35232" t="s">
        <v>45</v>
      </c>
      <c r="R35232" t="s">
        <v>38</v>
      </c>
      <c r="S35232" t="s">
        <v>29</v>
      </c>
      <c r="T35232">
        <v>0</v>
      </c>
      <c r="U35232">
        <v>0</v>
      </c>
      <c r="V35232" t="s">
        <v>33</v>
      </c>
      <c r="W35232">
        <v>155</v>
      </c>
      <c r="X35232">
        <v>310</v>
      </c>
      <c r="Y35232">
        <v>77.5</v>
      </c>
      <c r="Z35232">
        <v>1</v>
      </c>
      <c r="AA35232" t="s">
        <v>40</v>
      </c>
      <c r="AB35232" t="s">
        <v>35</v>
      </c>
    </row>
    <row r="35233" spans="1:28" x14ac:dyDescent="0.25">
      <c r="A35233" t="s">
        <v>35292</v>
      </c>
      <c r="B35233">
        <v>2</v>
      </c>
      <c r="C35233">
        <v>0</v>
      </c>
      <c r="D35233">
        <v>2</v>
      </c>
      <c r="E35233" t="s">
        <v>27</v>
      </c>
      <c r="F35233">
        <v>0</v>
      </c>
      <c r="G35233">
        <v>2</v>
      </c>
      <c r="H35233">
        <v>2</v>
      </c>
      <c r="I35233" t="s">
        <v>28</v>
      </c>
      <c r="J35233" t="s">
        <v>29</v>
      </c>
      <c r="K35233" t="s">
        <v>30</v>
      </c>
      <c r="L35233" s="1">
        <v>43064</v>
      </c>
      <c r="M35233" s="1">
        <v>43196</v>
      </c>
      <c r="N35233" s="1">
        <v>43198</v>
      </c>
      <c r="O35233" s="4">
        <f>MONTH(Datos_Transformados[[#This Row],[Fecha_de_llegada]])</f>
        <v>4</v>
      </c>
      <c r="P35233">
        <v>132</v>
      </c>
      <c r="Q35233" t="s">
        <v>52</v>
      </c>
      <c r="R35233" t="s">
        <v>38</v>
      </c>
      <c r="S35233" t="s">
        <v>29</v>
      </c>
      <c r="T35233">
        <v>0</v>
      </c>
      <c r="U35233">
        <v>0</v>
      </c>
      <c r="V35233" t="s">
        <v>33</v>
      </c>
      <c r="W35233">
        <v>107</v>
      </c>
      <c r="X35233">
        <v>214</v>
      </c>
      <c r="Y35233">
        <v>107</v>
      </c>
      <c r="Z35233">
        <v>1</v>
      </c>
      <c r="AA35233" t="s">
        <v>40</v>
      </c>
      <c r="AB35233" t="s">
        <v>42</v>
      </c>
    </row>
    <row r="35234" spans="1:28" x14ac:dyDescent="0.25">
      <c r="A35234" t="s">
        <v>35293</v>
      </c>
      <c r="B35234">
        <v>2</v>
      </c>
      <c r="C35234">
        <v>0</v>
      </c>
      <c r="D35234">
        <v>2</v>
      </c>
      <c r="E35234" t="s">
        <v>27</v>
      </c>
      <c r="F35234">
        <v>1</v>
      </c>
      <c r="G35234">
        <v>1</v>
      </c>
      <c r="H35234">
        <v>2</v>
      </c>
      <c r="I35234" t="s">
        <v>37</v>
      </c>
      <c r="J35234" t="s">
        <v>29</v>
      </c>
      <c r="K35234" t="s">
        <v>30</v>
      </c>
      <c r="L35234" s="1">
        <v>43066</v>
      </c>
      <c r="M35234" s="1">
        <v>43074</v>
      </c>
      <c r="N35234" s="1">
        <v>43076</v>
      </c>
      <c r="O35234" s="4">
        <f>MONTH(Datos_Transformados[[#This Row],[Fecha_de_llegada]])</f>
        <v>12</v>
      </c>
      <c r="P35234">
        <v>8</v>
      </c>
      <c r="Q35234" t="s">
        <v>39</v>
      </c>
      <c r="R35234" t="s">
        <v>38</v>
      </c>
      <c r="S35234" t="s">
        <v>29</v>
      </c>
      <c r="T35234">
        <v>0</v>
      </c>
      <c r="U35234">
        <v>0</v>
      </c>
      <c r="V35234" t="s">
        <v>33</v>
      </c>
      <c r="W35234">
        <v>80.75</v>
      </c>
      <c r="X35234">
        <v>161.5</v>
      </c>
      <c r="Y35234">
        <v>80.75</v>
      </c>
      <c r="Z35234">
        <v>1</v>
      </c>
      <c r="AA35234" t="s">
        <v>40</v>
      </c>
      <c r="AB35234" t="s">
        <v>35</v>
      </c>
    </row>
    <row r="35235" spans="1:28" x14ac:dyDescent="0.25">
      <c r="A35235" t="s">
        <v>35294</v>
      </c>
      <c r="B35235">
        <v>2</v>
      </c>
      <c r="C35235">
        <v>0</v>
      </c>
      <c r="D35235">
        <v>2</v>
      </c>
      <c r="E35235" t="s">
        <v>27</v>
      </c>
      <c r="F35235">
        <v>1</v>
      </c>
      <c r="G35235">
        <v>3</v>
      </c>
      <c r="H35235">
        <v>4</v>
      </c>
      <c r="I35235" t="s">
        <v>28</v>
      </c>
      <c r="J35235" t="s">
        <v>29</v>
      </c>
      <c r="K35235" t="s">
        <v>30</v>
      </c>
      <c r="L35235" s="1">
        <v>42960</v>
      </c>
      <c r="M35235" s="1">
        <v>42964</v>
      </c>
      <c r="N35235" s="1">
        <v>42968</v>
      </c>
      <c r="O35235" s="4">
        <f>MONTH(Datos_Transformados[[#This Row],[Fecha_de_llegada]])</f>
        <v>8</v>
      </c>
      <c r="P35235">
        <v>4</v>
      </c>
      <c r="Q35235" t="s">
        <v>39</v>
      </c>
      <c r="R35235" t="s">
        <v>38</v>
      </c>
      <c r="S35235" t="s">
        <v>29</v>
      </c>
      <c r="T35235">
        <v>0</v>
      </c>
      <c r="U35235">
        <v>0</v>
      </c>
      <c r="V35235" t="s">
        <v>33</v>
      </c>
      <c r="W35235">
        <v>122</v>
      </c>
      <c r="X35235">
        <v>488</v>
      </c>
      <c r="Y35235">
        <v>244</v>
      </c>
      <c r="Z35235">
        <v>3</v>
      </c>
      <c r="AA35235" t="s">
        <v>54</v>
      </c>
      <c r="AB35235" t="s">
        <v>35</v>
      </c>
    </row>
    <row r="35236" spans="1:28" x14ac:dyDescent="0.25">
      <c r="A35236" t="s">
        <v>35295</v>
      </c>
      <c r="B35236">
        <v>2</v>
      </c>
      <c r="C35236">
        <v>0</v>
      </c>
      <c r="D35236">
        <v>2</v>
      </c>
      <c r="E35236" t="s">
        <v>27</v>
      </c>
      <c r="F35236">
        <v>3</v>
      </c>
      <c r="G35236">
        <v>7</v>
      </c>
      <c r="H35236">
        <v>10</v>
      </c>
      <c r="I35236" t="s">
        <v>37</v>
      </c>
      <c r="J35236" t="s">
        <v>29</v>
      </c>
      <c r="K35236" t="s">
        <v>30</v>
      </c>
      <c r="L35236" s="1">
        <v>43199</v>
      </c>
      <c r="M35236" s="1">
        <v>43460</v>
      </c>
      <c r="N35236" s="1">
        <v>43470</v>
      </c>
      <c r="O35236" s="4">
        <f>MONTH(Datos_Transformados[[#This Row],[Fecha_de_llegada]])</f>
        <v>12</v>
      </c>
      <c r="P35236">
        <v>261</v>
      </c>
      <c r="Q35236" t="s">
        <v>32</v>
      </c>
      <c r="R35236" t="s">
        <v>38</v>
      </c>
      <c r="S35236" t="s">
        <v>29</v>
      </c>
      <c r="T35236">
        <v>0</v>
      </c>
      <c r="U35236">
        <v>0</v>
      </c>
      <c r="V35236" t="s">
        <v>33</v>
      </c>
      <c r="W35236">
        <v>68.510000000000005</v>
      </c>
      <c r="X35236">
        <v>685.1</v>
      </c>
      <c r="Y35236">
        <v>342.55</v>
      </c>
      <c r="Z35236">
        <v>0</v>
      </c>
      <c r="AA35236" t="s">
        <v>34</v>
      </c>
      <c r="AB35236" t="s">
        <v>42</v>
      </c>
    </row>
    <row r="35237" spans="1:28" x14ac:dyDescent="0.25">
      <c r="A35237" t="s">
        <v>35296</v>
      </c>
      <c r="B35237">
        <v>2</v>
      </c>
      <c r="C35237">
        <v>0</v>
      </c>
      <c r="D35237">
        <v>2</v>
      </c>
      <c r="E35237" t="s">
        <v>27</v>
      </c>
      <c r="F35237">
        <v>0</v>
      </c>
      <c r="G35237">
        <v>1</v>
      </c>
      <c r="H35237">
        <v>1</v>
      </c>
      <c r="I35237" t="s">
        <v>28</v>
      </c>
      <c r="J35237" t="s">
        <v>29</v>
      </c>
      <c r="K35237" t="s">
        <v>30</v>
      </c>
      <c r="L35237" s="1">
        <v>43401</v>
      </c>
      <c r="M35237" s="1">
        <v>43409</v>
      </c>
      <c r="N35237" s="1">
        <v>43410</v>
      </c>
      <c r="O35237" s="4">
        <f>MONTH(Datos_Transformados[[#This Row],[Fecha_de_llegada]])</f>
        <v>11</v>
      </c>
      <c r="P35237">
        <v>8</v>
      </c>
      <c r="Q35237" t="s">
        <v>39</v>
      </c>
      <c r="R35237" t="s">
        <v>31</v>
      </c>
      <c r="S35237" t="s">
        <v>29</v>
      </c>
      <c r="T35237">
        <v>0</v>
      </c>
      <c r="U35237">
        <v>0</v>
      </c>
      <c r="V35237" t="s">
        <v>33</v>
      </c>
      <c r="W35237">
        <v>130</v>
      </c>
      <c r="X35237">
        <v>130</v>
      </c>
      <c r="Y35237">
        <v>65</v>
      </c>
      <c r="Z35237">
        <v>0</v>
      </c>
      <c r="AA35237" t="s">
        <v>34</v>
      </c>
      <c r="AB35237" t="s">
        <v>35</v>
      </c>
    </row>
    <row r="35238" spans="1:28" x14ac:dyDescent="0.25">
      <c r="A35238" t="s">
        <v>35297</v>
      </c>
      <c r="B35238">
        <v>2</v>
      </c>
      <c r="C35238">
        <v>0</v>
      </c>
      <c r="D35238">
        <v>2</v>
      </c>
      <c r="E35238" t="s">
        <v>27</v>
      </c>
      <c r="F35238">
        <v>2</v>
      </c>
      <c r="G35238">
        <v>1</v>
      </c>
      <c r="H35238">
        <v>3</v>
      </c>
      <c r="I35238" t="s">
        <v>28</v>
      </c>
      <c r="J35238" t="s">
        <v>29</v>
      </c>
      <c r="K35238" t="s">
        <v>50</v>
      </c>
      <c r="L35238" s="1">
        <v>43214</v>
      </c>
      <c r="M35238" s="1">
        <v>43290</v>
      </c>
      <c r="N35238" s="1">
        <v>43293</v>
      </c>
      <c r="O35238" s="4">
        <f>MONTH(Datos_Transformados[[#This Row],[Fecha_de_llegada]])</f>
        <v>7</v>
      </c>
      <c r="P35238">
        <v>76</v>
      </c>
      <c r="Q35238" t="s">
        <v>45</v>
      </c>
      <c r="R35238" t="s">
        <v>38</v>
      </c>
      <c r="S35238" t="s">
        <v>29</v>
      </c>
      <c r="T35238">
        <v>0</v>
      </c>
      <c r="U35238">
        <v>0</v>
      </c>
      <c r="V35238" t="s">
        <v>33</v>
      </c>
      <c r="W35238">
        <v>127.8</v>
      </c>
      <c r="X35238">
        <v>383.4</v>
      </c>
      <c r="Y35238">
        <v>191.7</v>
      </c>
      <c r="Z35238">
        <v>0</v>
      </c>
      <c r="AA35238" t="s">
        <v>34</v>
      </c>
      <c r="AB35238" t="s">
        <v>42</v>
      </c>
    </row>
    <row r="35239" spans="1:28" x14ac:dyDescent="0.25">
      <c r="A35239" t="s">
        <v>35298</v>
      </c>
      <c r="B35239">
        <v>2</v>
      </c>
      <c r="C35239">
        <v>0</v>
      </c>
      <c r="D35239">
        <v>2</v>
      </c>
      <c r="E35239" t="s">
        <v>27</v>
      </c>
      <c r="F35239">
        <v>2</v>
      </c>
      <c r="G35239">
        <v>1</v>
      </c>
      <c r="H35239">
        <v>3</v>
      </c>
      <c r="I35239" t="s">
        <v>28</v>
      </c>
      <c r="J35239" t="s">
        <v>29</v>
      </c>
      <c r="K35239" t="s">
        <v>30</v>
      </c>
      <c r="L35239" s="1">
        <v>43099</v>
      </c>
      <c r="M35239" s="1">
        <v>43374</v>
      </c>
      <c r="N35239" s="1">
        <v>43377</v>
      </c>
      <c r="O35239" s="4">
        <f>MONTH(Datos_Transformados[[#This Row],[Fecha_de_llegada]])</f>
        <v>10</v>
      </c>
      <c r="P35239">
        <v>275</v>
      </c>
      <c r="Q35239" t="s">
        <v>32</v>
      </c>
      <c r="R35239" t="s">
        <v>38</v>
      </c>
      <c r="S35239" t="s">
        <v>29</v>
      </c>
      <c r="T35239">
        <v>0</v>
      </c>
      <c r="U35239">
        <v>0</v>
      </c>
      <c r="V35239" t="s">
        <v>33</v>
      </c>
      <c r="W35239">
        <v>106.2</v>
      </c>
      <c r="X35239">
        <v>318.60000000000002</v>
      </c>
      <c r="Y35239">
        <v>159.30000000000001</v>
      </c>
      <c r="Z35239">
        <v>0</v>
      </c>
      <c r="AA35239" t="s">
        <v>34</v>
      </c>
      <c r="AB35239" t="s">
        <v>42</v>
      </c>
    </row>
    <row r="35240" spans="1:28" x14ac:dyDescent="0.25">
      <c r="A35240" t="s">
        <v>35299</v>
      </c>
      <c r="B35240">
        <v>2</v>
      </c>
      <c r="C35240">
        <v>0</v>
      </c>
      <c r="D35240">
        <v>2</v>
      </c>
      <c r="E35240" t="s">
        <v>27</v>
      </c>
      <c r="F35240">
        <v>1</v>
      </c>
      <c r="G35240">
        <v>2</v>
      </c>
      <c r="H35240">
        <v>3</v>
      </c>
      <c r="I35240" t="s">
        <v>28</v>
      </c>
      <c r="J35240" t="s">
        <v>29</v>
      </c>
      <c r="K35240" t="s">
        <v>30</v>
      </c>
      <c r="L35240" s="1">
        <v>43207</v>
      </c>
      <c r="M35240" s="1">
        <v>43268</v>
      </c>
      <c r="N35240" s="1">
        <v>43271</v>
      </c>
      <c r="O35240" s="4">
        <f>MONTH(Datos_Transformados[[#This Row],[Fecha_de_llegada]])</f>
        <v>6</v>
      </c>
      <c r="P35240">
        <v>61</v>
      </c>
      <c r="Q35240" t="s">
        <v>45</v>
      </c>
      <c r="R35240" t="s">
        <v>38</v>
      </c>
      <c r="S35240" t="s">
        <v>29</v>
      </c>
      <c r="T35240">
        <v>0</v>
      </c>
      <c r="U35240">
        <v>0</v>
      </c>
      <c r="V35240" t="s">
        <v>33</v>
      </c>
      <c r="W35240">
        <v>126.9</v>
      </c>
      <c r="X35240">
        <v>380.7</v>
      </c>
      <c r="Y35240">
        <v>190.35</v>
      </c>
      <c r="Z35240">
        <v>0</v>
      </c>
      <c r="AA35240" t="s">
        <v>34</v>
      </c>
      <c r="AB35240" t="s">
        <v>42</v>
      </c>
    </row>
    <row r="35241" spans="1:28" x14ac:dyDescent="0.25">
      <c r="A35241" t="s">
        <v>35300</v>
      </c>
      <c r="B35241">
        <v>2</v>
      </c>
      <c r="C35241">
        <v>1</v>
      </c>
      <c r="D35241">
        <v>3</v>
      </c>
      <c r="E35241" t="s">
        <v>81</v>
      </c>
      <c r="F35241">
        <v>0</v>
      </c>
      <c r="G35241">
        <v>2</v>
      </c>
      <c r="H35241">
        <v>2</v>
      </c>
      <c r="I35241" t="s">
        <v>28</v>
      </c>
      <c r="J35241" t="s">
        <v>29</v>
      </c>
      <c r="K35241" t="s">
        <v>30</v>
      </c>
      <c r="L35241" s="1">
        <v>43184</v>
      </c>
      <c r="M35241" s="1">
        <v>43238</v>
      </c>
      <c r="N35241" s="1">
        <v>43240</v>
      </c>
      <c r="O35241" s="4">
        <f>MONTH(Datos_Transformados[[#This Row],[Fecha_de_llegada]])</f>
        <v>5</v>
      </c>
      <c r="P35241">
        <v>54</v>
      </c>
      <c r="Q35241" t="s">
        <v>45</v>
      </c>
      <c r="R35241" t="s">
        <v>38</v>
      </c>
      <c r="S35241" t="s">
        <v>29</v>
      </c>
      <c r="T35241">
        <v>0</v>
      </c>
      <c r="U35241">
        <v>0</v>
      </c>
      <c r="V35241" t="s">
        <v>33</v>
      </c>
      <c r="W35241">
        <v>143.1</v>
      </c>
      <c r="X35241">
        <v>286.2</v>
      </c>
      <c r="Y35241">
        <v>95.4</v>
      </c>
      <c r="Z35241">
        <v>2</v>
      </c>
      <c r="AA35241" t="s">
        <v>40</v>
      </c>
      <c r="AB35241" t="s">
        <v>35</v>
      </c>
    </row>
    <row r="35242" spans="1:28" x14ac:dyDescent="0.25">
      <c r="A35242" t="s">
        <v>35301</v>
      </c>
      <c r="B35242">
        <v>3</v>
      </c>
      <c r="C35242">
        <v>0</v>
      </c>
      <c r="D35242">
        <v>3</v>
      </c>
      <c r="E35242" t="s">
        <v>27</v>
      </c>
      <c r="F35242">
        <v>0</v>
      </c>
      <c r="G35242">
        <v>3</v>
      </c>
      <c r="H35242">
        <v>3</v>
      </c>
      <c r="I35242" t="s">
        <v>28</v>
      </c>
      <c r="J35242" t="s">
        <v>29</v>
      </c>
      <c r="K35242" t="s">
        <v>50</v>
      </c>
      <c r="L35242" s="1">
        <v>43003</v>
      </c>
      <c r="M35242" s="1">
        <v>43142</v>
      </c>
      <c r="N35242" s="1">
        <v>43145</v>
      </c>
      <c r="O35242" s="4">
        <f>MONTH(Datos_Transformados[[#This Row],[Fecha_de_llegada]])</f>
        <v>2</v>
      </c>
      <c r="P35242">
        <v>139</v>
      </c>
      <c r="Q35242" t="s">
        <v>52</v>
      </c>
      <c r="R35242" t="s">
        <v>31</v>
      </c>
      <c r="S35242" t="s">
        <v>29</v>
      </c>
      <c r="T35242">
        <v>0</v>
      </c>
      <c r="U35242">
        <v>0</v>
      </c>
      <c r="V35242" t="s">
        <v>33</v>
      </c>
      <c r="W35242">
        <v>93</v>
      </c>
      <c r="X35242">
        <v>279</v>
      </c>
      <c r="Y35242">
        <v>93</v>
      </c>
      <c r="Z35242">
        <v>2</v>
      </c>
      <c r="AA35242" t="s">
        <v>40</v>
      </c>
      <c r="AB35242" t="s">
        <v>35</v>
      </c>
    </row>
    <row r="35243" spans="1:28" x14ac:dyDescent="0.25">
      <c r="A35243" t="s">
        <v>35302</v>
      </c>
      <c r="B35243">
        <v>2</v>
      </c>
      <c r="C35243">
        <v>0</v>
      </c>
      <c r="D35243">
        <v>2</v>
      </c>
      <c r="E35243" t="s">
        <v>27</v>
      </c>
      <c r="F35243">
        <v>0</v>
      </c>
      <c r="G35243">
        <v>2</v>
      </c>
      <c r="H35243">
        <v>2</v>
      </c>
      <c r="I35243" t="s">
        <v>28</v>
      </c>
      <c r="J35243" t="s">
        <v>29</v>
      </c>
      <c r="K35243" t="s">
        <v>30</v>
      </c>
      <c r="L35243" s="1">
        <v>43239</v>
      </c>
      <c r="M35243" s="1">
        <v>43244</v>
      </c>
      <c r="N35243" s="1">
        <v>43246</v>
      </c>
      <c r="O35243" s="4">
        <f>MONTH(Datos_Transformados[[#This Row],[Fecha_de_llegada]])</f>
        <v>5</v>
      </c>
      <c r="P35243">
        <v>5</v>
      </c>
      <c r="Q35243" t="s">
        <v>39</v>
      </c>
      <c r="R35243" t="s">
        <v>68</v>
      </c>
      <c r="S35243" t="s">
        <v>29</v>
      </c>
      <c r="T35243">
        <v>0</v>
      </c>
      <c r="U35243">
        <v>0</v>
      </c>
      <c r="V35243" t="s">
        <v>33</v>
      </c>
      <c r="W35243">
        <v>110</v>
      </c>
      <c r="X35243">
        <v>220</v>
      </c>
      <c r="Y35243">
        <v>110</v>
      </c>
      <c r="Z35243">
        <v>1</v>
      </c>
      <c r="AA35243" t="s">
        <v>40</v>
      </c>
      <c r="AB35243" t="s">
        <v>35</v>
      </c>
    </row>
    <row r="35244" spans="1:28" x14ac:dyDescent="0.25">
      <c r="A35244" t="s">
        <v>35303</v>
      </c>
      <c r="B35244">
        <v>2</v>
      </c>
      <c r="C35244">
        <v>0</v>
      </c>
      <c r="D35244">
        <v>2</v>
      </c>
      <c r="E35244" t="s">
        <v>27</v>
      </c>
      <c r="F35244">
        <v>2</v>
      </c>
      <c r="G35244">
        <v>0</v>
      </c>
      <c r="H35244">
        <v>2</v>
      </c>
      <c r="I35244" t="s">
        <v>28</v>
      </c>
      <c r="J35244" t="s">
        <v>29</v>
      </c>
      <c r="K35244" t="s">
        <v>30</v>
      </c>
      <c r="L35244" s="1">
        <v>42951</v>
      </c>
      <c r="M35244" s="1">
        <v>43012</v>
      </c>
      <c r="N35244" s="1">
        <v>43014</v>
      </c>
      <c r="O35244" s="4">
        <f>MONTH(Datos_Transformados[[#This Row],[Fecha_de_llegada]])</f>
        <v>10</v>
      </c>
      <c r="P35244">
        <v>61</v>
      </c>
      <c r="Q35244" t="s">
        <v>45</v>
      </c>
      <c r="R35244" t="s">
        <v>31</v>
      </c>
      <c r="S35244" t="s">
        <v>29</v>
      </c>
      <c r="T35244">
        <v>0</v>
      </c>
      <c r="U35244">
        <v>0</v>
      </c>
      <c r="V35244" t="s">
        <v>33</v>
      </c>
      <c r="W35244">
        <v>91</v>
      </c>
      <c r="X35244">
        <v>182</v>
      </c>
      <c r="Y35244">
        <v>91</v>
      </c>
      <c r="Z35244">
        <v>0</v>
      </c>
      <c r="AA35244" t="s">
        <v>34</v>
      </c>
      <c r="AB35244" t="s">
        <v>35</v>
      </c>
    </row>
    <row r="35245" spans="1:28" x14ac:dyDescent="0.25">
      <c r="A35245" t="s">
        <v>35304</v>
      </c>
      <c r="B35245">
        <v>2</v>
      </c>
      <c r="C35245">
        <v>0</v>
      </c>
      <c r="D35245">
        <v>2</v>
      </c>
      <c r="E35245" t="s">
        <v>27</v>
      </c>
      <c r="F35245">
        <v>1</v>
      </c>
      <c r="G35245">
        <v>2</v>
      </c>
      <c r="H35245">
        <v>3</v>
      </c>
      <c r="I35245" t="s">
        <v>37</v>
      </c>
      <c r="J35245" t="s">
        <v>29</v>
      </c>
      <c r="K35245" t="s">
        <v>30</v>
      </c>
      <c r="L35245" s="1">
        <v>43123</v>
      </c>
      <c r="M35245" s="1">
        <v>43177</v>
      </c>
      <c r="N35245" s="1">
        <v>43180</v>
      </c>
      <c r="O35245" s="4">
        <f>MONTH(Datos_Transformados[[#This Row],[Fecha_de_llegada]])</f>
        <v>3</v>
      </c>
      <c r="P35245">
        <v>54</v>
      </c>
      <c r="Q35245" t="s">
        <v>45</v>
      </c>
      <c r="R35245" t="s">
        <v>38</v>
      </c>
      <c r="S35245" t="s">
        <v>29</v>
      </c>
      <c r="T35245">
        <v>0</v>
      </c>
      <c r="U35245">
        <v>0</v>
      </c>
      <c r="V35245" t="s">
        <v>33</v>
      </c>
      <c r="W35245">
        <v>88.2</v>
      </c>
      <c r="X35245">
        <v>264.60000000000002</v>
      </c>
      <c r="Y35245">
        <v>132.30000000000001</v>
      </c>
      <c r="Z35245">
        <v>0</v>
      </c>
      <c r="AA35245" t="s">
        <v>34</v>
      </c>
      <c r="AB35245" t="s">
        <v>42</v>
      </c>
    </row>
    <row r="35246" spans="1:28" x14ac:dyDescent="0.25">
      <c r="A35246" t="s">
        <v>35305</v>
      </c>
      <c r="B35246">
        <v>2</v>
      </c>
      <c r="C35246">
        <v>0</v>
      </c>
      <c r="D35246">
        <v>2</v>
      </c>
      <c r="E35246" t="s">
        <v>27</v>
      </c>
      <c r="F35246">
        <v>2</v>
      </c>
      <c r="G35246">
        <v>1</v>
      </c>
      <c r="H35246">
        <v>3</v>
      </c>
      <c r="I35246" t="s">
        <v>47</v>
      </c>
      <c r="J35246" t="s">
        <v>29</v>
      </c>
      <c r="K35246" t="s">
        <v>30</v>
      </c>
      <c r="L35246" s="1">
        <v>42952</v>
      </c>
      <c r="M35246" s="1">
        <v>43102</v>
      </c>
      <c r="N35246" s="1">
        <v>43105</v>
      </c>
      <c r="O35246" s="4">
        <f>MONTH(Datos_Transformados[[#This Row],[Fecha_de_llegada]])</f>
        <v>1</v>
      </c>
      <c r="P35246">
        <v>150</v>
      </c>
      <c r="Q35246" t="s">
        <v>52</v>
      </c>
      <c r="R35246" t="s">
        <v>31</v>
      </c>
      <c r="S35246" t="s">
        <v>29</v>
      </c>
      <c r="T35246">
        <v>0</v>
      </c>
      <c r="U35246">
        <v>0</v>
      </c>
      <c r="V35246" t="s">
        <v>33</v>
      </c>
      <c r="W35246">
        <v>101</v>
      </c>
      <c r="X35246">
        <v>303</v>
      </c>
      <c r="Y35246">
        <v>151.5</v>
      </c>
      <c r="Z35246">
        <v>0</v>
      </c>
      <c r="AA35246" t="s">
        <v>34</v>
      </c>
      <c r="AB35246" t="s">
        <v>35</v>
      </c>
    </row>
    <row r="35247" spans="1:28" x14ac:dyDescent="0.25">
      <c r="A35247" t="s">
        <v>35306</v>
      </c>
      <c r="B35247">
        <v>2</v>
      </c>
      <c r="C35247">
        <v>0</v>
      </c>
      <c r="D35247">
        <v>2</v>
      </c>
      <c r="E35247" t="s">
        <v>27</v>
      </c>
      <c r="F35247">
        <v>2</v>
      </c>
      <c r="G35247">
        <v>1</v>
      </c>
      <c r="H35247">
        <v>3</v>
      </c>
      <c r="I35247" t="s">
        <v>37</v>
      </c>
      <c r="J35247" t="s">
        <v>29</v>
      </c>
      <c r="K35247" t="s">
        <v>30</v>
      </c>
      <c r="L35247" s="1">
        <v>43344</v>
      </c>
      <c r="M35247" s="1">
        <v>43424</v>
      </c>
      <c r="N35247" s="1">
        <v>43427</v>
      </c>
      <c r="O35247" s="4">
        <f>MONTH(Datos_Transformados[[#This Row],[Fecha_de_llegada]])</f>
        <v>11</v>
      </c>
      <c r="P35247">
        <v>80</v>
      </c>
      <c r="Q35247" t="s">
        <v>45</v>
      </c>
      <c r="R35247" t="s">
        <v>38</v>
      </c>
      <c r="S35247" t="s">
        <v>29</v>
      </c>
      <c r="T35247">
        <v>0</v>
      </c>
      <c r="U35247">
        <v>0</v>
      </c>
      <c r="V35247" t="s">
        <v>33</v>
      </c>
      <c r="W35247">
        <v>79.2</v>
      </c>
      <c r="X35247">
        <v>237.6</v>
      </c>
      <c r="Y35247">
        <v>118.8</v>
      </c>
      <c r="Z35247">
        <v>1</v>
      </c>
      <c r="AA35247" t="s">
        <v>40</v>
      </c>
      <c r="AB35247" t="s">
        <v>42</v>
      </c>
    </row>
    <row r="35248" spans="1:28" x14ac:dyDescent="0.25">
      <c r="A35248" t="s">
        <v>35307</v>
      </c>
      <c r="B35248">
        <v>1</v>
      </c>
      <c r="C35248">
        <v>0</v>
      </c>
      <c r="D35248">
        <v>1</v>
      </c>
      <c r="E35248" t="s">
        <v>27</v>
      </c>
      <c r="F35248">
        <v>0</v>
      </c>
      <c r="G35248">
        <v>1</v>
      </c>
      <c r="H35248">
        <v>1</v>
      </c>
      <c r="I35248" t="s">
        <v>37</v>
      </c>
      <c r="J35248" t="s">
        <v>29</v>
      </c>
      <c r="K35248" t="s">
        <v>30</v>
      </c>
      <c r="L35248" s="1">
        <v>43203</v>
      </c>
      <c r="M35248" s="1">
        <v>43203</v>
      </c>
      <c r="N35248" s="1">
        <v>43204</v>
      </c>
      <c r="O35248" s="4">
        <f>MONTH(Datos_Transformados[[#This Row],[Fecha_de_llegada]])</f>
        <v>4</v>
      </c>
      <c r="P35248">
        <v>0</v>
      </c>
      <c r="Q35248" t="s">
        <v>56</v>
      </c>
      <c r="R35248" t="s">
        <v>38</v>
      </c>
      <c r="S35248" t="s">
        <v>29</v>
      </c>
      <c r="T35248">
        <v>0</v>
      </c>
      <c r="U35248">
        <v>0</v>
      </c>
      <c r="V35248" t="s">
        <v>33</v>
      </c>
      <c r="W35248">
        <v>89</v>
      </c>
      <c r="X35248">
        <v>89</v>
      </c>
      <c r="Y35248">
        <v>89</v>
      </c>
      <c r="Z35248">
        <v>0</v>
      </c>
      <c r="AA35248" t="s">
        <v>34</v>
      </c>
      <c r="AB35248" t="s">
        <v>35</v>
      </c>
    </row>
    <row r="35249" spans="1:28" x14ac:dyDescent="0.25">
      <c r="A35249" t="s">
        <v>35308</v>
      </c>
      <c r="B35249">
        <v>1</v>
      </c>
      <c r="C35249">
        <v>0</v>
      </c>
      <c r="D35249">
        <v>1</v>
      </c>
      <c r="E35249" t="s">
        <v>27</v>
      </c>
      <c r="F35249">
        <v>0</v>
      </c>
      <c r="G35249">
        <v>2</v>
      </c>
      <c r="H35249">
        <v>2</v>
      </c>
      <c r="I35249" t="s">
        <v>28</v>
      </c>
      <c r="J35249" t="s">
        <v>29</v>
      </c>
      <c r="K35249" t="s">
        <v>30</v>
      </c>
      <c r="L35249" s="1">
        <v>43027</v>
      </c>
      <c r="M35249" s="1">
        <v>43059</v>
      </c>
      <c r="N35249" s="1">
        <v>43061</v>
      </c>
      <c r="O35249" s="4">
        <f>MONTH(Datos_Transformados[[#This Row],[Fecha_de_llegada]])</f>
        <v>11</v>
      </c>
      <c r="P35249">
        <v>32</v>
      </c>
      <c r="Q35249" t="s">
        <v>45</v>
      </c>
      <c r="R35249" t="s">
        <v>31</v>
      </c>
      <c r="S35249" t="s">
        <v>29</v>
      </c>
      <c r="T35249">
        <v>0</v>
      </c>
      <c r="U35249">
        <v>0</v>
      </c>
      <c r="V35249" t="s">
        <v>33</v>
      </c>
      <c r="W35249">
        <v>73</v>
      </c>
      <c r="X35249">
        <v>146</v>
      </c>
      <c r="Y35249">
        <v>146</v>
      </c>
      <c r="Z35249">
        <v>0</v>
      </c>
      <c r="AA35249" t="s">
        <v>34</v>
      </c>
      <c r="AB35249" t="s">
        <v>35</v>
      </c>
    </row>
    <row r="35250" spans="1:28" x14ac:dyDescent="0.25">
      <c r="A35250" t="s">
        <v>35309</v>
      </c>
      <c r="B35250">
        <v>2</v>
      </c>
      <c r="C35250">
        <v>0</v>
      </c>
      <c r="D35250">
        <v>2</v>
      </c>
      <c r="E35250" t="s">
        <v>27</v>
      </c>
      <c r="F35250">
        <v>1</v>
      </c>
      <c r="G35250">
        <v>2</v>
      </c>
      <c r="H35250">
        <v>3</v>
      </c>
      <c r="I35250" t="s">
        <v>28</v>
      </c>
      <c r="J35250" t="s">
        <v>29</v>
      </c>
      <c r="K35250" t="s">
        <v>30</v>
      </c>
      <c r="L35250" s="1">
        <v>43103</v>
      </c>
      <c r="M35250" s="1">
        <v>43408</v>
      </c>
      <c r="N35250" s="1">
        <v>43411</v>
      </c>
      <c r="O35250" s="4">
        <f>MONTH(Datos_Transformados[[#This Row],[Fecha_de_llegada]])</f>
        <v>11</v>
      </c>
      <c r="P35250">
        <v>305</v>
      </c>
      <c r="Q35250" t="s">
        <v>32</v>
      </c>
      <c r="R35250" t="s">
        <v>31</v>
      </c>
      <c r="S35250" t="s">
        <v>29</v>
      </c>
      <c r="T35250">
        <v>0</v>
      </c>
      <c r="U35250">
        <v>0</v>
      </c>
      <c r="V35250" t="s">
        <v>33</v>
      </c>
      <c r="W35250">
        <v>89</v>
      </c>
      <c r="X35250">
        <v>267</v>
      </c>
      <c r="Y35250">
        <v>133.5</v>
      </c>
      <c r="Z35250">
        <v>0</v>
      </c>
      <c r="AA35250" t="s">
        <v>34</v>
      </c>
      <c r="AB35250" t="s">
        <v>42</v>
      </c>
    </row>
    <row r="35251" spans="1:28" x14ac:dyDescent="0.25">
      <c r="A35251" t="s">
        <v>35310</v>
      </c>
      <c r="B35251">
        <v>1</v>
      </c>
      <c r="C35251">
        <v>0</v>
      </c>
      <c r="D35251">
        <v>1</v>
      </c>
      <c r="E35251" t="s">
        <v>27</v>
      </c>
      <c r="F35251">
        <v>0</v>
      </c>
      <c r="G35251">
        <v>2</v>
      </c>
      <c r="H35251">
        <v>2</v>
      </c>
      <c r="I35251" t="s">
        <v>47</v>
      </c>
      <c r="J35251" t="s">
        <v>29</v>
      </c>
      <c r="K35251" t="s">
        <v>30</v>
      </c>
      <c r="L35251" s="1">
        <v>42660</v>
      </c>
      <c r="M35251" s="1">
        <v>42933</v>
      </c>
      <c r="N35251" s="1">
        <v>42935</v>
      </c>
      <c r="O35251" s="4">
        <f>MONTH(Datos_Transformados[[#This Row],[Fecha_de_llegada]])</f>
        <v>7</v>
      </c>
      <c r="P35251">
        <v>273</v>
      </c>
      <c r="Q35251" t="s">
        <v>32</v>
      </c>
      <c r="R35251" t="s">
        <v>31</v>
      </c>
      <c r="S35251" t="s">
        <v>29</v>
      </c>
      <c r="T35251">
        <v>0</v>
      </c>
      <c r="U35251">
        <v>0</v>
      </c>
      <c r="V35251" t="s">
        <v>33</v>
      </c>
      <c r="W35251">
        <v>87</v>
      </c>
      <c r="X35251">
        <v>174</v>
      </c>
      <c r="Y35251">
        <v>174</v>
      </c>
      <c r="Z35251">
        <v>0</v>
      </c>
      <c r="AA35251" t="s">
        <v>34</v>
      </c>
      <c r="AB35251" t="s">
        <v>35</v>
      </c>
    </row>
    <row r="35252" spans="1:28" x14ac:dyDescent="0.25">
      <c r="A35252" t="s">
        <v>35311</v>
      </c>
      <c r="B35252">
        <v>2</v>
      </c>
      <c r="C35252">
        <v>0</v>
      </c>
      <c r="D35252">
        <v>2</v>
      </c>
      <c r="E35252" t="s">
        <v>27</v>
      </c>
      <c r="F35252">
        <v>1</v>
      </c>
      <c r="G35252">
        <v>0</v>
      </c>
      <c r="H35252">
        <v>1</v>
      </c>
      <c r="I35252" t="s">
        <v>37</v>
      </c>
      <c r="J35252" t="s">
        <v>29</v>
      </c>
      <c r="K35252" t="s">
        <v>30</v>
      </c>
      <c r="L35252" s="1">
        <v>43286</v>
      </c>
      <c r="M35252" s="1">
        <v>43355</v>
      </c>
      <c r="N35252" s="1">
        <v>43356</v>
      </c>
      <c r="O35252" s="4">
        <f>MONTH(Datos_Transformados[[#This Row],[Fecha_de_llegada]])</f>
        <v>9</v>
      </c>
      <c r="P35252">
        <v>69</v>
      </c>
      <c r="Q35252" t="s">
        <v>45</v>
      </c>
      <c r="R35252" t="s">
        <v>38</v>
      </c>
      <c r="S35252" t="s">
        <v>29</v>
      </c>
      <c r="T35252">
        <v>0</v>
      </c>
      <c r="U35252">
        <v>0</v>
      </c>
      <c r="V35252" t="s">
        <v>33</v>
      </c>
      <c r="W35252">
        <v>125.1</v>
      </c>
      <c r="X35252">
        <v>125.1</v>
      </c>
      <c r="Y35252">
        <v>62.55</v>
      </c>
      <c r="Z35252">
        <v>1</v>
      </c>
      <c r="AA35252" t="s">
        <v>40</v>
      </c>
      <c r="AB35252" t="s">
        <v>35</v>
      </c>
    </row>
    <row r="35253" spans="1:28" x14ac:dyDescent="0.25">
      <c r="A35253" t="s">
        <v>35312</v>
      </c>
      <c r="B35253">
        <v>2</v>
      </c>
      <c r="C35253">
        <v>1</v>
      </c>
      <c r="D35253">
        <v>3</v>
      </c>
      <c r="E35253" t="s">
        <v>81</v>
      </c>
      <c r="F35253">
        <v>0</v>
      </c>
      <c r="G35253">
        <v>1</v>
      </c>
      <c r="H35253">
        <v>1</v>
      </c>
      <c r="I35253" t="s">
        <v>28</v>
      </c>
      <c r="J35253" t="s">
        <v>29</v>
      </c>
      <c r="K35253" t="s">
        <v>30</v>
      </c>
      <c r="L35253" s="1">
        <v>43179</v>
      </c>
      <c r="M35253" s="1">
        <v>43181</v>
      </c>
      <c r="N35253" s="1">
        <v>43182</v>
      </c>
      <c r="O35253" s="4">
        <f>MONTH(Datos_Transformados[[#This Row],[Fecha_de_llegada]])</f>
        <v>3</v>
      </c>
      <c r="P35253">
        <v>2</v>
      </c>
      <c r="Q35253" t="s">
        <v>39</v>
      </c>
      <c r="R35253" t="s">
        <v>38</v>
      </c>
      <c r="S35253" t="s">
        <v>29</v>
      </c>
      <c r="T35253">
        <v>0</v>
      </c>
      <c r="U35253">
        <v>0</v>
      </c>
      <c r="V35253" t="s">
        <v>33</v>
      </c>
      <c r="W35253">
        <v>119</v>
      </c>
      <c r="X35253">
        <v>119</v>
      </c>
      <c r="Y35253">
        <v>39.666666669999998</v>
      </c>
      <c r="Z35253">
        <v>1</v>
      </c>
      <c r="AA35253" t="s">
        <v>40</v>
      </c>
      <c r="AB35253" t="s">
        <v>35</v>
      </c>
    </row>
    <row r="35254" spans="1:28" x14ac:dyDescent="0.25">
      <c r="A35254" t="s">
        <v>35313</v>
      </c>
      <c r="B35254">
        <v>2</v>
      </c>
      <c r="C35254">
        <v>1</v>
      </c>
      <c r="D35254">
        <v>3</v>
      </c>
      <c r="E35254" t="s">
        <v>81</v>
      </c>
      <c r="F35254">
        <v>2</v>
      </c>
      <c r="G35254">
        <v>2</v>
      </c>
      <c r="H35254">
        <v>4</v>
      </c>
      <c r="I35254" t="s">
        <v>28</v>
      </c>
      <c r="J35254" t="s">
        <v>29</v>
      </c>
      <c r="K35254" t="s">
        <v>144</v>
      </c>
      <c r="L35254" s="1">
        <v>43106</v>
      </c>
      <c r="M35254" s="1">
        <v>43184</v>
      </c>
      <c r="N35254" s="1">
        <v>43188</v>
      </c>
      <c r="O35254" s="4">
        <f>MONTH(Datos_Transformados[[#This Row],[Fecha_de_llegada]])</f>
        <v>3</v>
      </c>
      <c r="P35254">
        <v>78</v>
      </c>
      <c r="Q35254" t="s">
        <v>45</v>
      </c>
      <c r="R35254" t="s">
        <v>38</v>
      </c>
      <c r="S35254" t="s">
        <v>29</v>
      </c>
      <c r="T35254">
        <v>0</v>
      </c>
      <c r="U35254">
        <v>0</v>
      </c>
      <c r="V35254" t="s">
        <v>33</v>
      </c>
      <c r="W35254">
        <v>99.15</v>
      </c>
      <c r="X35254">
        <v>396.6</v>
      </c>
      <c r="Y35254">
        <v>132.19999999999999</v>
      </c>
      <c r="Z35254">
        <v>1</v>
      </c>
      <c r="AA35254" t="s">
        <v>40</v>
      </c>
      <c r="AB35254" t="s">
        <v>35</v>
      </c>
    </row>
    <row r="35255" spans="1:28" x14ac:dyDescent="0.25">
      <c r="A35255" t="s">
        <v>35314</v>
      </c>
      <c r="B35255">
        <v>2</v>
      </c>
      <c r="C35255">
        <v>0</v>
      </c>
      <c r="D35255">
        <v>2</v>
      </c>
      <c r="E35255" t="s">
        <v>27</v>
      </c>
      <c r="F35255">
        <v>2</v>
      </c>
      <c r="G35255">
        <v>1</v>
      </c>
      <c r="H35255">
        <v>3</v>
      </c>
      <c r="I35255" t="s">
        <v>47</v>
      </c>
      <c r="J35255" t="s">
        <v>29</v>
      </c>
      <c r="K35255" t="s">
        <v>30</v>
      </c>
      <c r="L35255" s="1">
        <v>42831</v>
      </c>
      <c r="M35255" s="1">
        <v>42955</v>
      </c>
      <c r="N35255" s="1">
        <v>42958</v>
      </c>
      <c r="O35255" s="4">
        <f>MONTH(Datos_Transformados[[#This Row],[Fecha_de_llegada]])</f>
        <v>8</v>
      </c>
      <c r="P35255">
        <v>124</v>
      </c>
      <c r="Q35255" t="s">
        <v>52</v>
      </c>
      <c r="R35255" t="s">
        <v>31</v>
      </c>
      <c r="S35255" t="s">
        <v>29</v>
      </c>
      <c r="T35255">
        <v>0</v>
      </c>
      <c r="U35255">
        <v>0</v>
      </c>
      <c r="V35255" t="s">
        <v>33</v>
      </c>
      <c r="W35255">
        <v>94.5</v>
      </c>
      <c r="X35255">
        <v>283.5</v>
      </c>
      <c r="Y35255">
        <v>141.75</v>
      </c>
      <c r="Z35255">
        <v>0</v>
      </c>
      <c r="AA35255" t="s">
        <v>34</v>
      </c>
      <c r="AB35255" t="s">
        <v>35</v>
      </c>
    </row>
    <row r="35256" spans="1:28" x14ac:dyDescent="0.25">
      <c r="A35256" t="s">
        <v>35315</v>
      </c>
      <c r="B35256">
        <v>2</v>
      </c>
      <c r="C35256">
        <v>0</v>
      </c>
      <c r="D35256">
        <v>2</v>
      </c>
      <c r="E35256" t="s">
        <v>27</v>
      </c>
      <c r="F35256">
        <v>2</v>
      </c>
      <c r="G35256">
        <v>2</v>
      </c>
      <c r="H35256">
        <v>4</v>
      </c>
      <c r="I35256" t="s">
        <v>28</v>
      </c>
      <c r="J35256" t="s">
        <v>29</v>
      </c>
      <c r="K35256" t="s">
        <v>30</v>
      </c>
      <c r="L35256" s="1">
        <v>43205</v>
      </c>
      <c r="M35256" s="1">
        <v>43324</v>
      </c>
      <c r="N35256" s="1">
        <v>43328</v>
      </c>
      <c r="O35256" s="4">
        <f>MONTH(Datos_Transformados[[#This Row],[Fecha_de_llegada]])</f>
        <v>8</v>
      </c>
      <c r="P35256">
        <v>119</v>
      </c>
      <c r="Q35256" t="s">
        <v>52</v>
      </c>
      <c r="R35256" t="s">
        <v>38</v>
      </c>
      <c r="S35256" t="s">
        <v>29</v>
      </c>
      <c r="T35256">
        <v>0</v>
      </c>
      <c r="U35256">
        <v>0</v>
      </c>
      <c r="V35256" t="s">
        <v>33</v>
      </c>
      <c r="W35256">
        <v>114.3</v>
      </c>
      <c r="X35256">
        <v>457.2</v>
      </c>
      <c r="Y35256">
        <v>228.6</v>
      </c>
      <c r="Z35256">
        <v>1</v>
      </c>
      <c r="AA35256" t="s">
        <v>40</v>
      </c>
      <c r="AB35256" t="s">
        <v>35</v>
      </c>
    </row>
    <row r="35257" spans="1:28" x14ac:dyDescent="0.25">
      <c r="A35257" t="s">
        <v>35316</v>
      </c>
      <c r="B35257">
        <v>2</v>
      </c>
      <c r="C35257">
        <v>0</v>
      </c>
      <c r="D35257">
        <v>2</v>
      </c>
      <c r="E35257" t="s">
        <v>27</v>
      </c>
      <c r="F35257">
        <v>1</v>
      </c>
      <c r="G35257">
        <v>0</v>
      </c>
      <c r="H35257">
        <v>1</v>
      </c>
      <c r="I35257" t="s">
        <v>28</v>
      </c>
      <c r="J35257" t="s">
        <v>29</v>
      </c>
      <c r="K35257" t="s">
        <v>30</v>
      </c>
      <c r="L35257" s="1">
        <v>43108</v>
      </c>
      <c r="M35257" s="1">
        <v>43292</v>
      </c>
      <c r="N35257" s="1">
        <v>43293</v>
      </c>
      <c r="O35257" s="4">
        <f>MONTH(Datos_Transformados[[#This Row],[Fecha_de_llegada]])</f>
        <v>7</v>
      </c>
      <c r="P35257">
        <v>184</v>
      </c>
      <c r="Q35257" t="s">
        <v>32</v>
      </c>
      <c r="R35257" t="s">
        <v>38</v>
      </c>
      <c r="S35257" t="s">
        <v>29</v>
      </c>
      <c r="T35257">
        <v>0</v>
      </c>
      <c r="U35257">
        <v>0</v>
      </c>
      <c r="V35257" t="s">
        <v>33</v>
      </c>
      <c r="W35257">
        <v>96.3</v>
      </c>
      <c r="X35257">
        <v>96.3</v>
      </c>
      <c r="Y35257">
        <v>48.15</v>
      </c>
      <c r="Z35257">
        <v>1</v>
      </c>
      <c r="AA35257" t="s">
        <v>40</v>
      </c>
      <c r="AB35257" t="s">
        <v>35</v>
      </c>
    </row>
    <row r="35258" spans="1:28" x14ac:dyDescent="0.25">
      <c r="A35258" t="s">
        <v>35317</v>
      </c>
      <c r="B35258">
        <v>2</v>
      </c>
      <c r="C35258">
        <v>0</v>
      </c>
      <c r="D35258">
        <v>2</v>
      </c>
      <c r="E35258" t="s">
        <v>27</v>
      </c>
      <c r="F35258">
        <v>1</v>
      </c>
      <c r="G35258">
        <v>4</v>
      </c>
      <c r="H35258">
        <v>5</v>
      </c>
      <c r="I35258" t="s">
        <v>37</v>
      </c>
      <c r="J35258" t="s">
        <v>29</v>
      </c>
      <c r="K35258" t="s">
        <v>30</v>
      </c>
      <c r="L35258" s="1">
        <v>43106</v>
      </c>
      <c r="M35258" s="1">
        <v>43278</v>
      </c>
      <c r="N35258" s="1">
        <v>43283</v>
      </c>
      <c r="O35258" s="4">
        <f>MONTH(Datos_Transformados[[#This Row],[Fecha_de_llegada]])</f>
        <v>6</v>
      </c>
      <c r="P35258">
        <v>172</v>
      </c>
      <c r="Q35258" t="s">
        <v>52</v>
      </c>
      <c r="R35258" t="s">
        <v>38</v>
      </c>
      <c r="S35258" t="s">
        <v>29</v>
      </c>
      <c r="T35258">
        <v>0</v>
      </c>
      <c r="U35258">
        <v>0</v>
      </c>
      <c r="V35258" t="s">
        <v>33</v>
      </c>
      <c r="W35258">
        <v>80.75</v>
      </c>
      <c r="X35258">
        <v>403.75</v>
      </c>
      <c r="Y35258">
        <v>201.875</v>
      </c>
      <c r="Z35258">
        <v>0</v>
      </c>
      <c r="AA35258" t="s">
        <v>34</v>
      </c>
      <c r="AB35258" t="s">
        <v>42</v>
      </c>
    </row>
    <row r="35259" spans="1:28" x14ac:dyDescent="0.25">
      <c r="A35259" t="s">
        <v>35318</v>
      </c>
      <c r="B35259">
        <v>2</v>
      </c>
      <c r="C35259">
        <v>0</v>
      </c>
      <c r="D35259">
        <v>2</v>
      </c>
      <c r="E35259" t="s">
        <v>27</v>
      </c>
      <c r="F35259">
        <v>0</v>
      </c>
      <c r="G35259">
        <v>3</v>
      </c>
      <c r="H35259">
        <v>3</v>
      </c>
      <c r="I35259" t="s">
        <v>28</v>
      </c>
      <c r="J35259" t="s">
        <v>29</v>
      </c>
      <c r="K35259" t="s">
        <v>30</v>
      </c>
      <c r="L35259" s="1">
        <v>43353</v>
      </c>
      <c r="M35259" s="1">
        <v>43406</v>
      </c>
      <c r="N35259" s="1">
        <v>43409</v>
      </c>
      <c r="O35259" s="4">
        <f>MONTH(Datos_Transformados[[#This Row],[Fecha_de_llegada]])</f>
        <v>11</v>
      </c>
      <c r="P35259">
        <v>53</v>
      </c>
      <c r="Q35259" t="s">
        <v>45</v>
      </c>
      <c r="R35259" t="s">
        <v>38</v>
      </c>
      <c r="S35259" t="s">
        <v>29</v>
      </c>
      <c r="T35259">
        <v>0</v>
      </c>
      <c r="U35259">
        <v>0</v>
      </c>
      <c r="V35259" t="s">
        <v>33</v>
      </c>
      <c r="W35259">
        <v>108</v>
      </c>
      <c r="X35259">
        <v>324</v>
      </c>
      <c r="Y35259">
        <v>162</v>
      </c>
      <c r="Z35259">
        <v>1</v>
      </c>
      <c r="AA35259" t="s">
        <v>40</v>
      </c>
      <c r="AB35259" t="s">
        <v>42</v>
      </c>
    </row>
    <row r="35260" spans="1:28" x14ac:dyDescent="0.25">
      <c r="A35260" t="s">
        <v>35319</v>
      </c>
      <c r="B35260">
        <v>2</v>
      </c>
      <c r="C35260">
        <v>2</v>
      </c>
      <c r="D35260">
        <v>4</v>
      </c>
      <c r="E35260" t="s">
        <v>81</v>
      </c>
      <c r="F35260">
        <v>0</v>
      </c>
      <c r="G35260">
        <v>1</v>
      </c>
      <c r="H35260">
        <v>1</v>
      </c>
      <c r="I35260" t="s">
        <v>28</v>
      </c>
      <c r="J35260" t="s">
        <v>29</v>
      </c>
      <c r="K35260" t="s">
        <v>112</v>
      </c>
      <c r="L35260" s="1">
        <v>43246</v>
      </c>
      <c r="M35260" s="1">
        <v>43262</v>
      </c>
      <c r="N35260" s="1">
        <v>43263</v>
      </c>
      <c r="O35260" s="4">
        <f>MONTH(Datos_Transformados[[#This Row],[Fecha_de_llegada]])</f>
        <v>6</v>
      </c>
      <c r="P35260">
        <v>16</v>
      </c>
      <c r="Q35260" t="s">
        <v>45</v>
      </c>
      <c r="R35260" t="s">
        <v>38</v>
      </c>
      <c r="S35260" t="s">
        <v>29</v>
      </c>
      <c r="T35260">
        <v>0</v>
      </c>
      <c r="U35260">
        <v>0</v>
      </c>
      <c r="V35260" t="s">
        <v>33</v>
      </c>
      <c r="W35260">
        <v>221</v>
      </c>
      <c r="X35260">
        <v>221</v>
      </c>
      <c r="Y35260">
        <v>55.25</v>
      </c>
      <c r="Z35260">
        <v>0</v>
      </c>
      <c r="AA35260" t="s">
        <v>34</v>
      </c>
      <c r="AB35260" t="s">
        <v>42</v>
      </c>
    </row>
    <row r="35261" spans="1:28" x14ac:dyDescent="0.25">
      <c r="A35261" t="s">
        <v>35320</v>
      </c>
      <c r="B35261">
        <v>2</v>
      </c>
      <c r="C35261">
        <v>0</v>
      </c>
      <c r="D35261">
        <v>2</v>
      </c>
      <c r="E35261" t="s">
        <v>27</v>
      </c>
      <c r="F35261">
        <v>0</v>
      </c>
      <c r="G35261">
        <v>2</v>
      </c>
      <c r="H35261">
        <v>2</v>
      </c>
      <c r="I35261" t="s">
        <v>28</v>
      </c>
      <c r="J35261" t="s">
        <v>29</v>
      </c>
      <c r="K35261" t="s">
        <v>50</v>
      </c>
      <c r="L35261" s="1">
        <v>43050</v>
      </c>
      <c r="M35261" s="1">
        <v>43065</v>
      </c>
      <c r="N35261" s="1">
        <v>43067</v>
      </c>
      <c r="O35261" s="4">
        <f>MONTH(Datos_Transformados[[#This Row],[Fecha_de_llegada]])</f>
        <v>11</v>
      </c>
      <c r="P35261">
        <v>15</v>
      </c>
      <c r="Q35261" t="s">
        <v>45</v>
      </c>
      <c r="R35261" t="s">
        <v>38</v>
      </c>
      <c r="S35261" t="s">
        <v>29</v>
      </c>
      <c r="T35261">
        <v>0</v>
      </c>
      <c r="U35261">
        <v>0</v>
      </c>
      <c r="V35261" t="s">
        <v>33</v>
      </c>
      <c r="W35261">
        <v>72.069999999999993</v>
      </c>
      <c r="X35261">
        <v>144.13999999999999</v>
      </c>
      <c r="Y35261">
        <v>72.069999999999993</v>
      </c>
      <c r="Z35261">
        <v>0</v>
      </c>
      <c r="AA35261" t="s">
        <v>34</v>
      </c>
      <c r="AB35261" t="s">
        <v>35</v>
      </c>
    </row>
    <row r="35262" spans="1:28" x14ac:dyDescent="0.25">
      <c r="A35262" t="s">
        <v>35321</v>
      </c>
      <c r="B35262">
        <v>3</v>
      </c>
      <c r="C35262">
        <v>0</v>
      </c>
      <c r="D35262">
        <v>3</v>
      </c>
      <c r="E35262" t="s">
        <v>27</v>
      </c>
      <c r="F35262">
        <v>1</v>
      </c>
      <c r="G35262">
        <v>3</v>
      </c>
      <c r="H35262">
        <v>4</v>
      </c>
      <c r="I35262" t="s">
        <v>37</v>
      </c>
      <c r="J35262" t="s">
        <v>29</v>
      </c>
      <c r="K35262" t="s">
        <v>30</v>
      </c>
      <c r="L35262" s="1">
        <v>43118</v>
      </c>
      <c r="M35262" s="1">
        <v>43215</v>
      </c>
      <c r="N35262" s="1">
        <v>43219</v>
      </c>
      <c r="O35262" s="4">
        <f>MONTH(Datos_Transformados[[#This Row],[Fecha_de_llegada]])</f>
        <v>4</v>
      </c>
      <c r="P35262">
        <v>97</v>
      </c>
      <c r="Q35262" t="s">
        <v>52</v>
      </c>
      <c r="R35262" t="s">
        <v>38</v>
      </c>
      <c r="S35262" t="s">
        <v>29</v>
      </c>
      <c r="T35262">
        <v>0</v>
      </c>
      <c r="U35262">
        <v>0</v>
      </c>
      <c r="V35262" t="s">
        <v>33</v>
      </c>
      <c r="W35262">
        <v>110.5</v>
      </c>
      <c r="X35262">
        <v>442</v>
      </c>
      <c r="Y35262">
        <v>147.33333329999999</v>
      </c>
      <c r="Z35262">
        <v>1</v>
      </c>
      <c r="AA35262" t="s">
        <v>40</v>
      </c>
      <c r="AB35262" t="s">
        <v>35</v>
      </c>
    </row>
    <row r="35263" spans="1:28" x14ac:dyDescent="0.25">
      <c r="A35263" t="s">
        <v>35322</v>
      </c>
      <c r="B35263">
        <v>2</v>
      </c>
      <c r="C35263">
        <v>0</v>
      </c>
      <c r="D35263">
        <v>2</v>
      </c>
      <c r="E35263" t="s">
        <v>27</v>
      </c>
      <c r="F35263">
        <v>2</v>
      </c>
      <c r="G35263">
        <v>3</v>
      </c>
      <c r="H35263">
        <v>5</v>
      </c>
      <c r="I35263" t="s">
        <v>28</v>
      </c>
      <c r="J35263" t="s">
        <v>29</v>
      </c>
      <c r="K35263" t="s">
        <v>30</v>
      </c>
      <c r="L35263" s="1">
        <v>42957</v>
      </c>
      <c r="M35263" s="1">
        <v>43233</v>
      </c>
      <c r="N35263" s="1">
        <v>43238</v>
      </c>
      <c r="O35263" s="4">
        <f>MONTH(Datos_Transformados[[#This Row],[Fecha_de_llegada]])</f>
        <v>5</v>
      </c>
      <c r="P35263">
        <v>276</v>
      </c>
      <c r="Q35263" t="s">
        <v>32</v>
      </c>
      <c r="R35263" t="s">
        <v>31</v>
      </c>
      <c r="S35263" t="s">
        <v>29</v>
      </c>
      <c r="T35263">
        <v>0</v>
      </c>
      <c r="U35263">
        <v>0</v>
      </c>
      <c r="V35263" t="s">
        <v>33</v>
      </c>
      <c r="W35263">
        <v>61</v>
      </c>
      <c r="X35263">
        <v>305</v>
      </c>
      <c r="Y35263">
        <v>152.5</v>
      </c>
      <c r="Z35263">
        <v>0</v>
      </c>
      <c r="AA35263" t="s">
        <v>34</v>
      </c>
      <c r="AB35263" t="s">
        <v>42</v>
      </c>
    </row>
    <row r="35264" spans="1:28" x14ac:dyDescent="0.25">
      <c r="A35264" t="s">
        <v>35323</v>
      </c>
      <c r="B35264">
        <v>2</v>
      </c>
      <c r="C35264">
        <v>0</v>
      </c>
      <c r="D35264">
        <v>2</v>
      </c>
      <c r="E35264" t="s">
        <v>27</v>
      </c>
      <c r="F35264">
        <v>1</v>
      </c>
      <c r="G35264">
        <v>0</v>
      </c>
      <c r="H35264">
        <v>1</v>
      </c>
      <c r="I35264" t="s">
        <v>37</v>
      </c>
      <c r="J35264" t="s">
        <v>29</v>
      </c>
      <c r="K35264" t="s">
        <v>30</v>
      </c>
      <c r="L35264" s="1">
        <v>43199</v>
      </c>
      <c r="M35264" s="1">
        <v>43459</v>
      </c>
      <c r="N35264" s="1">
        <v>43460</v>
      </c>
      <c r="O35264" s="4">
        <f>MONTH(Datos_Transformados[[#This Row],[Fecha_de_llegada]])</f>
        <v>12</v>
      </c>
      <c r="P35264">
        <v>260</v>
      </c>
      <c r="Q35264" t="s">
        <v>32</v>
      </c>
      <c r="R35264" t="s">
        <v>38</v>
      </c>
      <c r="S35264" t="s">
        <v>29</v>
      </c>
      <c r="T35264">
        <v>0</v>
      </c>
      <c r="U35264">
        <v>0</v>
      </c>
      <c r="V35264" t="s">
        <v>33</v>
      </c>
      <c r="W35264">
        <v>67.5</v>
      </c>
      <c r="X35264">
        <v>67.5</v>
      </c>
      <c r="Y35264">
        <v>33.75</v>
      </c>
      <c r="Z35264">
        <v>2</v>
      </c>
      <c r="AA35264" t="s">
        <v>40</v>
      </c>
      <c r="AB35264" t="s">
        <v>35</v>
      </c>
    </row>
    <row r="35265" spans="1:28" x14ac:dyDescent="0.25">
      <c r="A35265" t="s">
        <v>35324</v>
      </c>
      <c r="B35265">
        <v>2</v>
      </c>
      <c r="C35265">
        <v>0</v>
      </c>
      <c r="D35265">
        <v>2</v>
      </c>
      <c r="E35265" t="s">
        <v>27</v>
      </c>
      <c r="F35265">
        <v>2</v>
      </c>
      <c r="G35265">
        <v>2</v>
      </c>
      <c r="H35265">
        <v>4</v>
      </c>
      <c r="I35265" t="s">
        <v>28</v>
      </c>
      <c r="J35265" t="s">
        <v>29</v>
      </c>
      <c r="K35265" t="s">
        <v>30</v>
      </c>
      <c r="L35265" s="1">
        <v>42939</v>
      </c>
      <c r="M35265" s="1">
        <v>43073</v>
      </c>
      <c r="N35265" s="1">
        <v>43077</v>
      </c>
      <c r="O35265" s="4">
        <f>MONTH(Datos_Transformados[[#This Row],[Fecha_de_llegada]])</f>
        <v>12</v>
      </c>
      <c r="P35265">
        <v>134</v>
      </c>
      <c r="Q35265" t="s">
        <v>52</v>
      </c>
      <c r="R35265" t="s">
        <v>31</v>
      </c>
      <c r="S35265" t="s">
        <v>29</v>
      </c>
      <c r="T35265">
        <v>0</v>
      </c>
      <c r="U35265">
        <v>0</v>
      </c>
      <c r="V35265" t="s">
        <v>33</v>
      </c>
      <c r="W35265">
        <v>65</v>
      </c>
      <c r="X35265">
        <v>260</v>
      </c>
      <c r="Y35265">
        <v>130</v>
      </c>
      <c r="Z35265">
        <v>0</v>
      </c>
      <c r="AA35265" t="s">
        <v>34</v>
      </c>
      <c r="AB35265" t="s">
        <v>35</v>
      </c>
    </row>
    <row r="35266" spans="1:28" x14ac:dyDescent="0.25">
      <c r="A35266" t="s">
        <v>35325</v>
      </c>
      <c r="B35266">
        <v>2</v>
      </c>
      <c r="C35266">
        <v>0</v>
      </c>
      <c r="D35266">
        <v>2</v>
      </c>
      <c r="E35266" t="s">
        <v>27</v>
      </c>
      <c r="F35266">
        <v>0</v>
      </c>
      <c r="G35266">
        <v>3</v>
      </c>
      <c r="H35266">
        <v>3</v>
      </c>
      <c r="I35266" t="s">
        <v>28</v>
      </c>
      <c r="J35266" t="s">
        <v>29</v>
      </c>
      <c r="K35266" t="s">
        <v>30</v>
      </c>
      <c r="L35266" s="1">
        <v>42955</v>
      </c>
      <c r="M35266" s="1">
        <v>42960</v>
      </c>
      <c r="N35266" s="1">
        <v>42963</v>
      </c>
      <c r="O35266" s="4">
        <f>MONTH(Datos_Transformados[[#This Row],[Fecha_de_llegada]])</f>
        <v>8</v>
      </c>
      <c r="P35266">
        <v>5</v>
      </c>
      <c r="Q35266" t="s">
        <v>39</v>
      </c>
      <c r="R35266" t="s">
        <v>38</v>
      </c>
      <c r="S35266" t="s">
        <v>29</v>
      </c>
      <c r="T35266">
        <v>0</v>
      </c>
      <c r="U35266">
        <v>0</v>
      </c>
      <c r="V35266" t="s">
        <v>33</v>
      </c>
      <c r="W35266">
        <v>98</v>
      </c>
      <c r="X35266">
        <v>294</v>
      </c>
      <c r="Y35266">
        <v>147</v>
      </c>
      <c r="Z35266">
        <v>1</v>
      </c>
      <c r="AA35266" t="s">
        <v>40</v>
      </c>
      <c r="AB35266" t="s">
        <v>42</v>
      </c>
    </row>
    <row r="35267" spans="1:28" x14ac:dyDescent="0.25">
      <c r="A35267" t="s">
        <v>35326</v>
      </c>
      <c r="B35267">
        <v>2</v>
      </c>
      <c r="C35267">
        <v>0</v>
      </c>
      <c r="D35267">
        <v>2</v>
      </c>
      <c r="E35267" t="s">
        <v>27</v>
      </c>
      <c r="F35267">
        <v>2</v>
      </c>
      <c r="G35267">
        <v>5</v>
      </c>
      <c r="H35267">
        <v>7</v>
      </c>
      <c r="I35267" t="s">
        <v>28</v>
      </c>
      <c r="J35267" t="s">
        <v>29</v>
      </c>
      <c r="K35267" t="s">
        <v>50</v>
      </c>
      <c r="L35267" s="1">
        <v>43159</v>
      </c>
      <c r="M35267" s="1">
        <v>43339</v>
      </c>
      <c r="N35267" s="1">
        <v>43346</v>
      </c>
      <c r="O35267" s="4">
        <f>MONTH(Datos_Transformados[[#This Row],[Fecha_de_llegada]])</f>
        <v>8</v>
      </c>
      <c r="P35267">
        <v>180</v>
      </c>
      <c r="Q35267" t="s">
        <v>32</v>
      </c>
      <c r="R35267" t="s">
        <v>31</v>
      </c>
      <c r="S35267" t="s">
        <v>29</v>
      </c>
      <c r="T35267">
        <v>0</v>
      </c>
      <c r="U35267">
        <v>0</v>
      </c>
      <c r="V35267" t="s">
        <v>33</v>
      </c>
      <c r="W35267">
        <v>90.95</v>
      </c>
      <c r="X35267">
        <v>636.65</v>
      </c>
      <c r="Y35267">
        <v>318.32499999999999</v>
      </c>
      <c r="Z35267">
        <v>0</v>
      </c>
      <c r="AA35267" t="s">
        <v>34</v>
      </c>
      <c r="AB35267" t="s">
        <v>35</v>
      </c>
    </row>
    <row r="35268" spans="1:28" x14ac:dyDescent="0.25">
      <c r="A35268" t="s">
        <v>35327</v>
      </c>
      <c r="B35268">
        <v>2</v>
      </c>
      <c r="C35268">
        <v>0</v>
      </c>
      <c r="D35268">
        <v>2</v>
      </c>
      <c r="E35268" t="s">
        <v>27</v>
      </c>
      <c r="F35268">
        <v>4</v>
      </c>
      <c r="G35268">
        <v>10</v>
      </c>
      <c r="H35268">
        <v>14</v>
      </c>
      <c r="I35268" t="s">
        <v>28</v>
      </c>
      <c r="J35268" t="s">
        <v>29</v>
      </c>
      <c r="K35268" t="s">
        <v>30</v>
      </c>
      <c r="L35268" s="1">
        <v>43179</v>
      </c>
      <c r="M35268" s="1">
        <v>43346</v>
      </c>
      <c r="N35268" s="1">
        <v>43360</v>
      </c>
      <c r="O35268" s="4">
        <f>MONTH(Datos_Transformados[[#This Row],[Fecha_de_llegada]])</f>
        <v>9</v>
      </c>
      <c r="P35268">
        <v>167</v>
      </c>
      <c r="Q35268" t="s">
        <v>52</v>
      </c>
      <c r="R35268" t="s">
        <v>38</v>
      </c>
      <c r="S35268" t="s">
        <v>29</v>
      </c>
      <c r="T35268">
        <v>0</v>
      </c>
      <c r="U35268">
        <v>0</v>
      </c>
      <c r="V35268" t="s">
        <v>33</v>
      </c>
      <c r="W35268">
        <v>119.85</v>
      </c>
      <c r="X35268">
        <v>1677.9</v>
      </c>
      <c r="Y35268">
        <v>838.95</v>
      </c>
      <c r="Z35268">
        <v>0</v>
      </c>
      <c r="AA35268" t="s">
        <v>34</v>
      </c>
      <c r="AB35268" t="s">
        <v>42</v>
      </c>
    </row>
    <row r="35269" spans="1:28" x14ac:dyDescent="0.25">
      <c r="A35269" t="s">
        <v>35328</v>
      </c>
      <c r="B35269">
        <v>2</v>
      </c>
      <c r="C35269">
        <v>0</v>
      </c>
      <c r="D35269">
        <v>2</v>
      </c>
      <c r="E35269" t="s">
        <v>27</v>
      </c>
      <c r="F35269">
        <v>0</v>
      </c>
      <c r="G35269">
        <v>1</v>
      </c>
      <c r="H35269">
        <v>1</v>
      </c>
      <c r="I35269" t="s">
        <v>37</v>
      </c>
      <c r="J35269" t="s">
        <v>29</v>
      </c>
      <c r="K35269" t="s">
        <v>30</v>
      </c>
      <c r="L35269" s="1">
        <v>43195</v>
      </c>
      <c r="M35269" s="1">
        <v>43293</v>
      </c>
      <c r="N35269" s="1">
        <v>43294</v>
      </c>
      <c r="O35269" s="4">
        <f>MONTH(Datos_Transformados[[#This Row],[Fecha_de_llegada]])</f>
        <v>7</v>
      </c>
      <c r="P35269">
        <v>98</v>
      </c>
      <c r="Q35269" t="s">
        <v>52</v>
      </c>
      <c r="R35269" t="s">
        <v>38</v>
      </c>
      <c r="S35269" t="s">
        <v>29</v>
      </c>
      <c r="T35269">
        <v>0</v>
      </c>
      <c r="U35269">
        <v>0</v>
      </c>
      <c r="V35269" t="s">
        <v>33</v>
      </c>
      <c r="W35269">
        <v>94.5</v>
      </c>
      <c r="X35269">
        <v>94.5</v>
      </c>
      <c r="Y35269">
        <v>47.25</v>
      </c>
      <c r="Z35269">
        <v>0</v>
      </c>
      <c r="AA35269" t="s">
        <v>34</v>
      </c>
      <c r="AB35269" t="s">
        <v>42</v>
      </c>
    </row>
    <row r="35270" spans="1:28" x14ac:dyDescent="0.25">
      <c r="A35270" t="s">
        <v>35329</v>
      </c>
      <c r="B35270">
        <v>2</v>
      </c>
      <c r="C35270">
        <v>0</v>
      </c>
      <c r="D35270">
        <v>2</v>
      </c>
      <c r="E35270" t="s">
        <v>27</v>
      </c>
      <c r="F35270">
        <v>2</v>
      </c>
      <c r="G35270">
        <v>1</v>
      </c>
      <c r="H35270">
        <v>3</v>
      </c>
      <c r="I35270" t="s">
        <v>28</v>
      </c>
      <c r="J35270" t="s">
        <v>29</v>
      </c>
      <c r="K35270" t="s">
        <v>30</v>
      </c>
      <c r="L35270" s="1">
        <v>43218</v>
      </c>
      <c r="M35270" s="1">
        <v>43402</v>
      </c>
      <c r="N35270" s="1">
        <v>43405</v>
      </c>
      <c r="O35270" s="4">
        <f>MONTH(Datos_Transformados[[#This Row],[Fecha_de_llegada]])</f>
        <v>10</v>
      </c>
      <c r="P35270">
        <v>184</v>
      </c>
      <c r="Q35270" t="s">
        <v>32</v>
      </c>
      <c r="R35270" t="s">
        <v>38</v>
      </c>
      <c r="S35270" t="s">
        <v>29</v>
      </c>
      <c r="T35270">
        <v>0</v>
      </c>
      <c r="U35270">
        <v>0</v>
      </c>
      <c r="V35270" t="s">
        <v>33</v>
      </c>
      <c r="W35270">
        <v>90.9</v>
      </c>
      <c r="X35270">
        <v>272.7</v>
      </c>
      <c r="Y35270">
        <v>136.35</v>
      </c>
      <c r="Z35270">
        <v>1</v>
      </c>
      <c r="AA35270" t="s">
        <v>40</v>
      </c>
      <c r="AB35270" t="s">
        <v>42</v>
      </c>
    </row>
    <row r="35271" spans="1:28" x14ac:dyDescent="0.25">
      <c r="A35271" t="s">
        <v>35330</v>
      </c>
      <c r="B35271">
        <v>1</v>
      </c>
      <c r="C35271">
        <v>0</v>
      </c>
      <c r="D35271">
        <v>1</v>
      </c>
      <c r="E35271" t="s">
        <v>27</v>
      </c>
      <c r="F35271">
        <v>2</v>
      </c>
      <c r="G35271">
        <v>4</v>
      </c>
      <c r="H35271">
        <v>6</v>
      </c>
      <c r="I35271" t="s">
        <v>28</v>
      </c>
      <c r="J35271" t="s">
        <v>29</v>
      </c>
      <c r="K35271" t="s">
        <v>30</v>
      </c>
      <c r="L35271" s="1">
        <v>43194</v>
      </c>
      <c r="M35271" s="1">
        <v>43263</v>
      </c>
      <c r="N35271" s="1">
        <v>43269</v>
      </c>
      <c r="O35271" s="4">
        <f>MONTH(Datos_Transformados[[#This Row],[Fecha_de_llegada]])</f>
        <v>6</v>
      </c>
      <c r="P35271">
        <v>69</v>
      </c>
      <c r="Q35271" t="s">
        <v>45</v>
      </c>
      <c r="R35271" t="s">
        <v>31</v>
      </c>
      <c r="S35271" t="s">
        <v>29</v>
      </c>
      <c r="T35271">
        <v>0</v>
      </c>
      <c r="U35271">
        <v>0</v>
      </c>
      <c r="V35271" t="s">
        <v>33</v>
      </c>
      <c r="W35271">
        <v>120</v>
      </c>
      <c r="X35271">
        <v>720</v>
      </c>
      <c r="Y35271">
        <v>720</v>
      </c>
      <c r="Z35271">
        <v>0</v>
      </c>
      <c r="AA35271" t="s">
        <v>34</v>
      </c>
      <c r="AB35271" t="s">
        <v>42</v>
      </c>
    </row>
    <row r="35272" spans="1:28" x14ac:dyDescent="0.25">
      <c r="A35272" t="s">
        <v>35331</v>
      </c>
      <c r="B35272">
        <v>2</v>
      </c>
      <c r="C35272">
        <v>0</v>
      </c>
      <c r="D35272">
        <v>2</v>
      </c>
      <c r="E35272" t="s">
        <v>27</v>
      </c>
      <c r="F35272">
        <v>1</v>
      </c>
      <c r="G35272">
        <v>1</v>
      </c>
      <c r="H35272">
        <v>2</v>
      </c>
      <c r="I35272" t="s">
        <v>28</v>
      </c>
      <c r="J35272" t="s">
        <v>29</v>
      </c>
      <c r="K35272" t="s">
        <v>30</v>
      </c>
      <c r="L35272" s="1">
        <v>43331</v>
      </c>
      <c r="M35272" s="1">
        <v>43334</v>
      </c>
      <c r="N35272" s="1">
        <v>43336</v>
      </c>
      <c r="O35272" s="4">
        <f>MONTH(Datos_Transformados[[#This Row],[Fecha_de_llegada]])</f>
        <v>8</v>
      </c>
      <c r="P35272">
        <v>3</v>
      </c>
      <c r="Q35272" t="s">
        <v>39</v>
      </c>
      <c r="R35272" t="s">
        <v>68</v>
      </c>
      <c r="S35272" t="s">
        <v>29</v>
      </c>
      <c r="T35272">
        <v>0</v>
      </c>
      <c r="U35272">
        <v>0</v>
      </c>
      <c r="V35272" t="s">
        <v>33</v>
      </c>
      <c r="W35272">
        <v>100</v>
      </c>
      <c r="X35272">
        <v>200</v>
      </c>
      <c r="Y35272">
        <v>100</v>
      </c>
      <c r="Z35272">
        <v>0</v>
      </c>
      <c r="AA35272" t="s">
        <v>34</v>
      </c>
      <c r="AB35272" t="s">
        <v>35</v>
      </c>
    </row>
    <row r="35273" spans="1:28" x14ac:dyDescent="0.25">
      <c r="A35273" t="s">
        <v>35332</v>
      </c>
      <c r="B35273">
        <v>1</v>
      </c>
      <c r="C35273">
        <v>0</v>
      </c>
      <c r="D35273">
        <v>1</v>
      </c>
      <c r="E35273" t="s">
        <v>27</v>
      </c>
      <c r="F35273">
        <v>1</v>
      </c>
      <c r="G35273">
        <v>2</v>
      </c>
      <c r="H35273">
        <v>3</v>
      </c>
      <c r="I35273" t="s">
        <v>28</v>
      </c>
      <c r="J35273" t="s">
        <v>29</v>
      </c>
      <c r="K35273" t="s">
        <v>30</v>
      </c>
      <c r="L35273" s="1">
        <v>42736</v>
      </c>
      <c r="M35273" s="1">
        <v>42992</v>
      </c>
      <c r="N35273" s="1">
        <v>42995</v>
      </c>
      <c r="O35273" s="4">
        <f>MONTH(Datos_Transformados[[#This Row],[Fecha_de_llegada]])</f>
        <v>9</v>
      </c>
      <c r="P35273">
        <v>256</v>
      </c>
      <c r="Q35273" t="s">
        <v>32</v>
      </c>
      <c r="R35273" t="s">
        <v>38</v>
      </c>
      <c r="S35273" t="s">
        <v>29</v>
      </c>
      <c r="T35273">
        <v>0</v>
      </c>
      <c r="U35273">
        <v>0</v>
      </c>
      <c r="V35273" t="s">
        <v>33</v>
      </c>
      <c r="W35273">
        <v>0</v>
      </c>
      <c r="X35273">
        <v>0</v>
      </c>
      <c r="Y35273">
        <v>0</v>
      </c>
      <c r="Z35273">
        <v>0</v>
      </c>
      <c r="AA35273" t="s">
        <v>34</v>
      </c>
      <c r="AB35273" t="s">
        <v>35</v>
      </c>
    </row>
    <row r="35274" spans="1:28" x14ac:dyDescent="0.25">
      <c r="A35274" t="s">
        <v>35333</v>
      </c>
      <c r="B35274">
        <v>2</v>
      </c>
      <c r="C35274">
        <v>0</v>
      </c>
      <c r="D35274">
        <v>2</v>
      </c>
      <c r="E35274" t="s">
        <v>27</v>
      </c>
      <c r="F35274">
        <v>1</v>
      </c>
      <c r="G35274">
        <v>2</v>
      </c>
      <c r="H35274">
        <v>3</v>
      </c>
      <c r="I35274" t="s">
        <v>28</v>
      </c>
      <c r="J35274" t="s">
        <v>29</v>
      </c>
      <c r="K35274" t="s">
        <v>30</v>
      </c>
      <c r="L35274" s="1">
        <v>42936</v>
      </c>
      <c r="M35274" s="1">
        <v>43027</v>
      </c>
      <c r="N35274" s="1">
        <v>43030</v>
      </c>
      <c r="O35274" s="4">
        <f>MONTH(Datos_Transformados[[#This Row],[Fecha_de_llegada]])</f>
        <v>10</v>
      </c>
      <c r="P35274">
        <v>91</v>
      </c>
      <c r="Q35274" t="s">
        <v>52</v>
      </c>
      <c r="R35274" t="s">
        <v>38</v>
      </c>
      <c r="S35274" t="s">
        <v>29</v>
      </c>
      <c r="T35274">
        <v>0</v>
      </c>
      <c r="U35274">
        <v>0</v>
      </c>
      <c r="V35274" t="s">
        <v>33</v>
      </c>
      <c r="W35274">
        <v>89.25</v>
      </c>
      <c r="X35274">
        <v>267.75</v>
      </c>
      <c r="Y35274">
        <v>133.875</v>
      </c>
      <c r="Z35274">
        <v>3</v>
      </c>
      <c r="AA35274" t="s">
        <v>54</v>
      </c>
      <c r="AB35274" t="s">
        <v>35</v>
      </c>
    </row>
    <row r="35275" spans="1:28" x14ac:dyDescent="0.25">
      <c r="A35275" t="s">
        <v>35334</v>
      </c>
      <c r="B35275">
        <v>3</v>
      </c>
      <c r="C35275">
        <v>0</v>
      </c>
      <c r="D35275">
        <v>3</v>
      </c>
      <c r="E35275" t="s">
        <v>27</v>
      </c>
      <c r="F35275">
        <v>1</v>
      </c>
      <c r="G35275">
        <v>2</v>
      </c>
      <c r="H35275">
        <v>3</v>
      </c>
      <c r="I35275" t="s">
        <v>28</v>
      </c>
      <c r="J35275" t="s">
        <v>29</v>
      </c>
      <c r="K35275" t="s">
        <v>50</v>
      </c>
      <c r="L35275" s="1">
        <v>43340</v>
      </c>
      <c r="M35275" s="1">
        <v>43404</v>
      </c>
      <c r="N35275" s="1">
        <v>43407</v>
      </c>
      <c r="O35275" s="4">
        <f>MONTH(Datos_Transformados[[#This Row],[Fecha_de_llegada]])</f>
        <v>10</v>
      </c>
      <c r="P35275">
        <v>64</v>
      </c>
      <c r="Q35275" t="s">
        <v>45</v>
      </c>
      <c r="R35275" t="s">
        <v>38</v>
      </c>
      <c r="S35275" t="s">
        <v>29</v>
      </c>
      <c r="T35275">
        <v>0</v>
      </c>
      <c r="U35275">
        <v>0</v>
      </c>
      <c r="V35275" t="s">
        <v>33</v>
      </c>
      <c r="W35275">
        <v>127.5</v>
      </c>
      <c r="X35275">
        <v>382.5</v>
      </c>
      <c r="Y35275">
        <v>127.5</v>
      </c>
      <c r="Z35275">
        <v>4</v>
      </c>
      <c r="AA35275" t="s">
        <v>54</v>
      </c>
      <c r="AB35275" t="s">
        <v>35</v>
      </c>
    </row>
    <row r="35276" spans="1:28" x14ac:dyDescent="0.25">
      <c r="A35276" t="s">
        <v>35335</v>
      </c>
      <c r="B35276">
        <v>2</v>
      </c>
      <c r="C35276">
        <v>0</v>
      </c>
      <c r="D35276">
        <v>2</v>
      </c>
      <c r="E35276" t="s">
        <v>27</v>
      </c>
      <c r="F35276">
        <v>1</v>
      </c>
      <c r="G35276">
        <v>3</v>
      </c>
      <c r="H35276">
        <v>4</v>
      </c>
      <c r="I35276" t="s">
        <v>28</v>
      </c>
      <c r="J35276" t="s">
        <v>29</v>
      </c>
      <c r="K35276" t="s">
        <v>30</v>
      </c>
      <c r="L35276" s="1">
        <v>43283</v>
      </c>
      <c r="M35276" s="1">
        <v>43344</v>
      </c>
      <c r="N35276" s="1">
        <v>43348</v>
      </c>
      <c r="O35276" s="4">
        <f>MONTH(Datos_Transformados[[#This Row],[Fecha_de_llegada]])</f>
        <v>9</v>
      </c>
      <c r="P35276">
        <v>61</v>
      </c>
      <c r="Q35276" t="s">
        <v>45</v>
      </c>
      <c r="R35276" t="s">
        <v>38</v>
      </c>
      <c r="S35276" t="s">
        <v>29</v>
      </c>
      <c r="T35276">
        <v>0</v>
      </c>
      <c r="U35276">
        <v>0</v>
      </c>
      <c r="V35276" t="s">
        <v>33</v>
      </c>
      <c r="W35276">
        <v>109.8</v>
      </c>
      <c r="X35276">
        <v>439.2</v>
      </c>
      <c r="Y35276">
        <v>219.6</v>
      </c>
      <c r="Z35276">
        <v>2</v>
      </c>
      <c r="AA35276" t="s">
        <v>40</v>
      </c>
      <c r="AB35276" t="s">
        <v>35</v>
      </c>
    </row>
    <row r="35277" spans="1:28" x14ac:dyDescent="0.25">
      <c r="A35277" t="s">
        <v>35336</v>
      </c>
      <c r="B35277">
        <v>2</v>
      </c>
      <c r="C35277">
        <v>0</v>
      </c>
      <c r="D35277">
        <v>2</v>
      </c>
      <c r="E35277" t="s">
        <v>27</v>
      </c>
      <c r="F35277">
        <v>0</v>
      </c>
      <c r="G35277">
        <v>3</v>
      </c>
      <c r="H35277">
        <v>3</v>
      </c>
      <c r="I35277" t="s">
        <v>28</v>
      </c>
      <c r="J35277" t="s">
        <v>29</v>
      </c>
      <c r="K35277" t="s">
        <v>30</v>
      </c>
      <c r="L35277" s="1">
        <v>43349</v>
      </c>
      <c r="M35277" s="1">
        <v>43386</v>
      </c>
      <c r="N35277" s="1">
        <v>43389</v>
      </c>
      <c r="O35277" s="4">
        <f>MONTH(Datos_Transformados[[#This Row],[Fecha_de_llegada]])</f>
        <v>10</v>
      </c>
      <c r="P35277">
        <v>37</v>
      </c>
      <c r="Q35277" t="s">
        <v>45</v>
      </c>
      <c r="R35277" t="s">
        <v>31</v>
      </c>
      <c r="S35277" t="s">
        <v>29</v>
      </c>
      <c r="T35277">
        <v>0</v>
      </c>
      <c r="U35277">
        <v>0</v>
      </c>
      <c r="V35277" t="s">
        <v>33</v>
      </c>
      <c r="W35277">
        <v>105</v>
      </c>
      <c r="X35277">
        <v>315</v>
      </c>
      <c r="Y35277">
        <v>157.5</v>
      </c>
      <c r="Z35277">
        <v>0</v>
      </c>
      <c r="AA35277" t="s">
        <v>34</v>
      </c>
      <c r="AB35277" t="s">
        <v>35</v>
      </c>
    </row>
    <row r="35278" spans="1:28" x14ac:dyDescent="0.25">
      <c r="A35278" t="s">
        <v>35337</v>
      </c>
      <c r="B35278">
        <v>2</v>
      </c>
      <c r="C35278">
        <v>0</v>
      </c>
      <c r="D35278">
        <v>2</v>
      </c>
      <c r="E35278" t="s">
        <v>27</v>
      </c>
      <c r="F35278">
        <v>0</v>
      </c>
      <c r="G35278">
        <v>4</v>
      </c>
      <c r="H35278">
        <v>4</v>
      </c>
      <c r="I35278" t="s">
        <v>28</v>
      </c>
      <c r="J35278" t="s">
        <v>29</v>
      </c>
      <c r="K35278" t="s">
        <v>30</v>
      </c>
      <c r="L35278" s="1">
        <v>43342</v>
      </c>
      <c r="M35278" s="1">
        <v>43405</v>
      </c>
      <c r="N35278" s="1">
        <v>43409</v>
      </c>
      <c r="O35278" s="4">
        <f>MONTH(Datos_Transformados[[#This Row],[Fecha_de_llegada]])</f>
        <v>11</v>
      </c>
      <c r="P35278">
        <v>63</v>
      </c>
      <c r="Q35278" t="s">
        <v>45</v>
      </c>
      <c r="R35278" t="s">
        <v>38</v>
      </c>
      <c r="S35278" t="s">
        <v>29</v>
      </c>
      <c r="T35278">
        <v>0</v>
      </c>
      <c r="U35278">
        <v>0</v>
      </c>
      <c r="V35278" t="s">
        <v>33</v>
      </c>
      <c r="W35278">
        <v>93.6</v>
      </c>
      <c r="X35278">
        <v>374.4</v>
      </c>
      <c r="Y35278">
        <v>187.2</v>
      </c>
      <c r="Z35278">
        <v>1</v>
      </c>
      <c r="AA35278" t="s">
        <v>40</v>
      </c>
      <c r="AB35278" t="s">
        <v>35</v>
      </c>
    </row>
    <row r="35279" spans="1:28" x14ac:dyDescent="0.25">
      <c r="A35279" t="s">
        <v>35338</v>
      </c>
      <c r="B35279">
        <v>2</v>
      </c>
      <c r="C35279">
        <v>0</v>
      </c>
      <c r="D35279">
        <v>2</v>
      </c>
      <c r="E35279" t="s">
        <v>27</v>
      </c>
      <c r="F35279">
        <v>0</v>
      </c>
      <c r="G35279">
        <v>5</v>
      </c>
      <c r="H35279">
        <v>5</v>
      </c>
      <c r="I35279" t="s">
        <v>28</v>
      </c>
      <c r="J35279" t="s">
        <v>29</v>
      </c>
      <c r="K35279" t="s">
        <v>30</v>
      </c>
      <c r="L35279" s="1">
        <v>43119</v>
      </c>
      <c r="M35279" s="1">
        <v>43349</v>
      </c>
      <c r="N35279" s="1">
        <v>43354</v>
      </c>
      <c r="O35279" s="4">
        <f>MONTH(Datos_Transformados[[#This Row],[Fecha_de_llegada]])</f>
        <v>9</v>
      </c>
      <c r="P35279">
        <v>230</v>
      </c>
      <c r="Q35279" t="s">
        <v>32</v>
      </c>
      <c r="R35279" t="s">
        <v>31</v>
      </c>
      <c r="S35279" t="s">
        <v>29</v>
      </c>
      <c r="T35279">
        <v>0</v>
      </c>
      <c r="U35279">
        <v>0</v>
      </c>
      <c r="V35279" t="s">
        <v>33</v>
      </c>
      <c r="W35279">
        <v>137</v>
      </c>
      <c r="X35279">
        <v>685</v>
      </c>
      <c r="Y35279">
        <v>342.5</v>
      </c>
      <c r="Z35279">
        <v>1</v>
      </c>
      <c r="AA35279" t="s">
        <v>40</v>
      </c>
      <c r="AB35279" t="s">
        <v>42</v>
      </c>
    </row>
    <row r="35280" spans="1:28" x14ac:dyDescent="0.25">
      <c r="A35280" t="s">
        <v>35339</v>
      </c>
      <c r="B35280">
        <v>2</v>
      </c>
      <c r="C35280">
        <v>0</v>
      </c>
      <c r="D35280">
        <v>2</v>
      </c>
      <c r="E35280" t="s">
        <v>27</v>
      </c>
      <c r="F35280">
        <v>0</v>
      </c>
      <c r="G35280">
        <v>1</v>
      </c>
      <c r="H35280">
        <v>1</v>
      </c>
      <c r="I35280" t="s">
        <v>37</v>
      </c>
      <c r="J35280" t="s">
        <v>29</v>
      </c>
      <c r="K35280" t="s">
        <v>30</v>
      </c>
      <c r="L35280" s="1">
        <v>43117</v>
      </c>
      <c r="M35280" s="1">
        <v>43346</v>
      </c>
      <c r="N35280" s="1">
        <v>43347</v>
      </c>
      <c r="O35280" s="4">
        <f>MONTH(Datos_Transformados[[#This Row],[Fecha_de_llegada]])</f>
        <v>9</v>
      </c>
      <c r="P35280">
        <v>229</v>
      </c>
      <c r="Q35280" t="s">
        <v>32</v>
      </c>
      <c r="R35280" t="s">
        <v>38</v>
      </c>
      <c r="S35280" t="s">
        <v>29</v>
      </c>
      <c r="T35280">
        <v>0</v>
      </c>
      <c r="U35280">
        <v>0</v>
      </c>
      <c r="V35280" t="s">
        <v>33</v>
      </c>
      <c r="W35280">
        <v>85.5</v>
      </c>
      <c r="X35280">
        <v>85.5</v>
      </c>
      <c r="Y35280">
        <v>42.75</v>
      </c>
      <c r="Z35280">
        <v>0</v>
      </c>
      <c r="AA35280" t="s">
        <v>34</v>
      </c>
      <c r="AB35280" t="s">
        <v>42</v>
      </c>
    </row>
    <row r="35281" spans="1:28" x14ac:dyDescent="0.25">
      <c r="A35281" t="s">
        <v>35340</v>
      </c>
      <c r="B35281">
        <v>1</v>
      </c>
      <c r="C35281">
        <v>0</v>
      </c>
      <c r="D35281">
        <v>1</v>
      </c>
      <c r="E35281" t="s">
        <v>27</v>
      </c>
      <c r="F35281">
        <v>0</v>
      </c>
      <c r="G35281">
        <v>2</v>
      </c>
      <c r="H35281">
        <v>2</v>
      </c>
      <c r="I35281" t="s">
        <v>28</v>
      </c>
      <c r="J35281" t="s">
        <v>29</v>
      </c>
      <c r="K35281" t="s">
        <v>30</v>
      </c>
      <c r="L35281" s="1">
        <v>43133</v>
      </c>
      <c r="M35281" s="1">
        <v>43134</v>
      </c>
      <c r="N35281" s="1">
        <v>43136</v>
      </c>
      <c r="O35281" s="4">
        <f>MONTH(Datos_Transformados[[#This Row],[Fecha_de_llegada]])</f>
        <v>2</v>
      </c>
      <c r="P35281">
        <v>1</v>
      </c>
      <c r="Q35281" t="s">
        <v>39</v>
      </c>
      <c r="R35281" t="s">
        <v>38</v>
      </c>
      <c r="S35281" t="s">
        <v>29</v>
      </c>
      <c r="T35281">
        <v>0</v>
      </c>
      <c r="U35281">
        <v>0</v>
      </c>
      <c r="V35281" t="s">
        <v>33</v>
      </c>
      <c r="W35281">
        <v>92</v>
      </c>
      <c r="X35281">
        <v>184</v>
      </c>
      <c r="Y35281">
        <v>184</v>
      </c>
      <c r="Z35281">
        <v>2</v>
      </c>
      <c r="AA35281" t="s">
        <v>40</v>
      </c>
      <c r="AB35281" t="s">
        <v>35</v>
      </c>
    </row>
    <row r="35282" spans="1:28" x14ac:dyDescent="0.25">
      <c r="A35282" t="s">
        <v>35341</v>
      </c>
      <c r="B35282">
        <v>2</v>
      </c>
      <c r="C35282">
        <v>0</v>
      </c>
      <c r="D35282">
        <v>2</v>
      </c>
      <c r="E35282" t="s">
        <v>27</v>
      </c>
      <c r="F35282">
        <v>0</v>
      </c>
      <c r="G35282">
        <v>3</v>
      </c>
      <c r="H35282">
        <v>3</v>
      </c>
      <c r="I35282" t="s">
        <v>37</v>
      </c>
      <c r="J35282" t="s">
        <v>29</v>
      </c>
      <c r="K35282" t="s">
        <v>30</v>
      </c>
      <c r="L35282" s="1">
        <v>43139</v>
      </c>
      <c r="M35282" s="1">
        <v>43309</v>
      </c>
      <c r="N35282" s="1">
        <v>43312</v>
      </c>
      <c r="O35282" s="4">
        <f>MONTH(Datos_Transformados[[#This Row],[Fecha_de_llegada]])</f>
        <v>7</v>
      </c>
      <c r="P35282">
        <v>170</v>
      </c>
      <c r="Q35282" t="s">
        <v>52</v>
      </c>
      <c r="R35282" t="s">
        <v>38</v>
      </c>
      <c r="S35282" t="s">
        <v>29</v>
      </c>
      <c r="T35282">
        <v>0</v>
      </c>
      <c r="U35282">
        <v>0</v>
      </c>
      <c r="V35282" t="s">
        <v>33</v>
      </c>
      <c r="W35282">
        <v>72.760000000000005</v>
      </c>
      <c r="X35282">
        <v>218.28</v>
      </c>
      <c r="Y35282">
        <v>109.14</v>
      </c>
      <c r="Z35282">
        <v>1</v>
      </c>
      <c r="AA35282" t="s">
        <v>40</v>
      </c>
      <c r="AB35282" t="s">
        <v>35</v>
      </c>
    </row>
    <row r="35283" spans="1:28" x14ac:dyDescent="0.25">
      <c r="A35283" t="s">
        <v>35342</v>
      </c>
      <c r="B35283">
        <v>2</v>
      </c>
      <c r="C35283">
        <v>0</v>
      </c>
      <c r="D35283">
        <v>2</v>
      </c>
      <c r="E35283" t="s">
        <v>27</v>
      </c>
      <c r="F35283">
        <v>0</v>
      </c>
      <c r="G35283">
        <v>1</v>
      </c>
      <c r="H35283">
        <v>1</v>
      </c>
      <c r="I35283" t="s">
        <v>28</v>
      </c>
      <c r="J35283" t="s">
        <v>29</v>
      </c>
      <c r="K35283" t="s">
        <v>30</v>
      </c>
      <c r="L35283" s="1">
        <v>43114</v>
      </c>
      <c r="M35283" s="1">
        <v>43372</v>
      </c>
      <c r="N35283" s="1">
        <v>43373</v>
      </c>
      <c r="O35283" s="4">
        <f>MONTH(Datos_Transformados[[#This Row],[Fecha_de_llegada]])</f>
        <v>9</v>
      </c>
      <c r="P35283">
        <v>258</v>
      </c>
      <c r="Q35283" t="s">
        <v>32</v>
      </c>
      <c r="R35283" t="s">
        <v>38</v>
      </c>
      <c r="S35283" t="s">
        <v>29</v>
      </c>
      <c r="T35283">
        <v>0</v>
      </c>
      <c r="U35283">
        <v>0</v>
      </c>
      <c r="V35283" t="s">
        <v>33</v>
      </c>
      <c r="W35283">
        <v>106.2</v>
      </c>
      <c r="X35283">
        <v>106.2</v>
      </c>
      <c r="Y35283">
        <v>53.1</v>
      </c>
      <c r="Z35283">
        <v>1</v>
      </c>
      <c r="AA35283" t="s">
        <v>40</v>
      </c>
      <c r="AB35283" t="s">
        <v>42</v>
      </c>
    </row>
    <row r="35284" spans="1:28" x14ac:dyDescent="0.25">
      <c r="A35284" t="s">
        <v>35343</v>
      </c>
      <c r="B35284">
        <v>1</v>
      </c>
      <c r="C35284">
        <v>0</v>
      </c>
      <c r="D35284">
        <v>1</v>
      </c>
      <c r="E35284" t="s">
        <v>27</v>
      </c>
      <c r="F35284">
        <v>0</v>
      </c>
      <c r="G35284">
        <v>2</v>
      </c>
      <c r="H35284">
        <v>2</v>
      </c>
      <c r="I35284" t="s">
        <v>37</v>
      </c>
      <c r="J35284" t="s">
        <v>29</v>
      </c>
      <c r="K35284" t="s">
        <v>30</v>
      </c>
      <c r="L35284" s="1">
        <v>43315</v>
      </c>
      <c r="M35284" s="1">
        <v>43344</v>
      </c>
      <c r="N35284" s="1">
        <v>43346</v>
      </c>
      <c r="O35284" s="4">
        <f>MONTH(Datos_Transformados[[#This Row],[Fecha_de_llegada]])</f>
        <v>9</v>
      </c>
      <c r="P35284">
        <v>29</v>
      </c>
      <c r="Q35284" t="s">
        <v>45</v>
      </c>
      <c r="R35284" t="s">
        <v>38</v>
      </c>
      <c r="S35284" t="s">
        <v>29</v>
      </c>
      <c r="T35284">
        <v>0</v>
      </c>
      <c r="U35284">
        <v>0</v>
      </c>
      <c r="V35284" t="s">
        <v>33</v>
      </c>
      <c r="W35284">
        <v>104.5</v>
      </c>
      <c r="X35284">
        <v>209</v>
      </c>
      <c r="Y35284">
        <v>209</v>
      </c>
      <c r="Z35284">
        <v>2</v>
      </c>
      <c r="AA35284" t="s">
        <v>40</v>
      </c>
      <c r="AB35284" t="s">
        <v>35</v>
      </c>
    </row>
    <row r="35285" spans="1:28" x14ac:dyDescent="0.25">
      <c r="A35285" t="s">
        <v>35344</v>
      </c>
      <c r="B35285">
        <v>2</v>
      </c>
      <c r="C35285">
        <v>1</v>
      </c>
      <c r="D35285">
        <v>3</v>
      </c>
      <c r="E35285" t="s">
        <v>81</v>
      </c>
      <c r="F35285">
        <v>2</v>
      </c>
      <c r="G35285">
        <v>2</v>
      </c>
      <c r="H35285">
        <v>4</v>
      </c>
      <c r="I35285" t="s">
        <v>28</v>
      </c>
      <c r="J35285" t="s">
        <v>29</v>
      </c>
      <c r="K35285" t="s">
        <v>50</v>
      </c>
      <c r="L35285" s="1">
        <v>43236</v>
      </c>
      <c r="M35285" s="1">
        <v>43249</v>
      </c>
      <c r="N35285" s="1">
        <v>43253</v>
      </c>
      <c r="O35285" s="4">
        <f>MONTH(Datos_Transformados[[#This Row],[Fecha_de_llegada]])</f>
        <v>5</v>
      </c>
      <c r="P35285">
        <v>13</v>
      </c>
      <c r="Q35285" t="s">
        <v>45</v>
      </c>
      <c r="R35285" t="s">
        <v>38</v>
      </c>
      <c r="S35285" t="s">
        <v>29</v>
      </c>
      <c r="T35285">
        <v>0</v>
      </c>
      <c r="U35285">
        <v>0</v>
      </c>
      <c r="V35285" t="s">
        <v>33</v>
      </c>
      <c r="W35285">
        <v>118.51</v>
      </c>
      <c r="X35285">
        <v>474.04</v>
      </c>
      <c r="Y35285">
        <v>158.0133333</v>
      </c>
      <c r="Z35285">
        <v>1</v>
      </c>
      <c r="AA35285" t="s">
        <v>40</v>
      </c>
      <c r="AB35285" t="s">
        <v>35</v>
      </c>
    </row>
    <row r="35286" spans="1:28" x14ac:dyDescent="0.25">
      <c r="A35286" t="s">
        <v>35345</v>
      </c>
      <c r="B35286">
        <v>3</v>
      </c>
      <c r="C35286">
        <v>0</v>
      </c>
      <c r="D35286">
        <v>3</v>
      </c>
      <c r="E35286" t="s">
        <v>27</v>
      </c>
      <c r="F35286">
        <v>2</v>
      </c>
      <c r="G35286">
        <v>1</v>
      </c>
      <c r="H35286">
        <v>3</v>
      </c>
      <c r="I35286" t="s">
        <v>28</v>
      </c>
      <c r="J35286" t="s">
        <v>29</v>
      </c>
      <c r="K35286" t="s">
        <v>50</v>
      </c>
      <c r="L35286" s="1">
        <v>43199</v>
      </c>
      <c r="M35286" s="1">
        <v>43346</v>
      </c>
      <c r="N35286" s="1">
        <v>43349</v>
      </c>
      <c r="O35286" s="4">
        <f>MONTH(Datos_Transformados[[#This Row],[Fecha_de_llegada]])</f>
        <v>9</v>
      </c>
      <c r="P35286">
        <v>147</v>
      </c>
      <c r="Q35286" t="s">
        <v>52</v>
      </c>
      <c r="R35286" t="s">
        <v>38</v>
      </c>
      <c r="S35286" t="s">
        <v>29</v>
      </c>
      <c r="T35286">
        <v>0</v>
      </c>
      <c r="U35286">
        <v>0</v>
      </c>
      <c r="V35286" t="s">
        <v>33</v>
      </c>
      <c r="W35286">
        <v>177.3</v>
      </c>
      <c r="X35286">
        <v>531.9</v>
      </c>
      <c r="Y35286">
        <v>177.3</v>
      </c>
      <c r="Z35286">
        <v>0</v>
      </c>
      <c r="AA35286" t="s">
        <v>34</v>
      </c>
      <c r="AB35286" t="s">
        <v>42</v>
      </c>
    </row>
    <row r="35287" spans="1:28" x14ac:dyDescent="0.25">
      <c r="A35287" t="s">
        <v>35346</v>
      </c>
      <c r="B35287">
        <v>2</v>
      </c>
      <c r="C35287">
        <v>1</v>
      </c>
      <c r="D35287">
        <v>3</v>
      </c>
      <c r="E35287" t="s">
        <v>81</v>
      </c>
      <c r="F35287">
        <v>1</v>
      </c>
      <c r="G35287">
        <v>0</v>
      </c>
      <c r="H35287">
        <v>1</v>
      </c>
      <c r="I35287" t="s">
        <v>28</v>
      </c>
      <c r="J35287" t="s">
        <v>29</v>
      </c>
      <c r="K35287" t="s">
        <v>30</v>
      </c>
      <c r="L35287" s="1">
        <v>43312</v>
      </c>
      <c r="M35287" s="1">
        <v>43320</v>
      </c>
      <c r="N35287" s="1">
        <v>43321</v>
      </c>
      <c r="O35287" s="4">
        <f>MONTH(Datos_Transformados[[#This Row],[Fecha_de_llegada]])</f>
        <v>8</v>
      </c>
      <c r="P35287">
        <v>8</v>
      </c>
      <c r="Q35287" t="s">
        <v>39</v>
      </c>
      <c r="R35287" t="s">
        <v>38</v>
      </c>
      <c r="S35287" t="s">
        <v>29</v>
      </c>
      <c r="T35287">
        <v>0</v>
      </c>
      <c r="U35287">
        <v>0</v>
      </c>
      <c r="V35287" t="s">
        <v>33</v>
      </c>
      <c r="W35287">
        <v>171</v>
      </c>
      <c r="X35287">
        <v>171</v>
      </c>
      <c r="Y35287">
        <v>57</v>
      </c>
      <c r="Z35287">
        <v>1</v>
      </c>
      <c r="AA35287" t="s">
        <v>40</v>
      </c>
      <c r="AB35287" t="s">
        <v>35</v>
      </c>
    </row>
    <row r="35288" spans="1:28" x14ac:dyDescent="0.25">
      <c r="A35288" t="s">
        <v>35347</v>
      </c>
      <c r="B35288">
        <v>2</v>
      </c>
      <c r="C35288">
        <v>0</v>
      </c>
      <c r="D35288">
        <v>2</v>
      </c>
      <c r="E35288" t="s">
        <v>27</v>
      </c>
      <c r="F35288">
        <v>0</v>
      </c>
      <c r="G35288">
        <v>3</v>
      </c>
      <c r="H35288">
        <v>3</v>
      </c>
      <c r="I35288" t="s">
        <v>28</v>
      </c>
      <c r="J35288" t="s">
        <v>29</v>
      </c>
      <c r="K35288" t="s">
        <v>30</v>
      </c>
      <c r="L35288" s="1">
        <v>43386</v>
      </c>
      <c r="M35288" s="1">
        <v>43442</v>
      </c>
      <c r="N35288" s="1">
        <v>43445</v>
      </c>
      <c r="O35288" s="4">
        <f>MONTH(Datos_Transformados[[#This Row],[Fecha_de_llegada]])</f>
        <v>12</v>
      </c>
      <c r="P35288">
        <v>56</v>
      </c>
      <c r="Q35288" t="s">
        <v>45</v>
      </c>
      <c r="R35288" t="s">
        <v>38</v>
      </c>
      <c r="S35288" t="s">
        <v>29</v>
      </c>
      <c r="T35288">
        <v>0</v>
      </c>
      <c r="U35288">
        <v>0</v>
      </c>
      <c r="V35288" t="s">
        <v>33</v>
      </c>
      <c r="W35288">
        <v>93.6</v>
      </c>
      <c r="X35288">
        <v>280.8</v>
      </c>
      <c r="Y35288">
        <v>140.4</v>
      </c>
      <c r="Z35288">
        <v>1</v>
      </c>
      <c r="AA35288" t="s">
        <v>40</v>
      </c>
      <c r="AB35288" t="s">
        <v>35</v>
      </c>
    </row>
    <row r="35289" spans="1:28" x14ac:dyDescent="0.25">
      <c r="A35289" t="s">
        <v>35348</v>
      </c>
      <c r="B35289">
        <v>2</v>
      </c>
      <c r="C35289">
        <v>0</v>
      </c>
      <c r="D35289">
        <v>2</v>
      </c>
      <c r="E35289" t="s">
        <v>27</v>
      </c>
      <c r="F35289">
        <v>1</v>
      </c>
      <c r="G35289">
        <v>1</v>
      </c>
      <c r="H35289">
        <v>2</v>
      </c>
      <c r="I35289" t="s">
        <v>28</v>
      </c>
      <c r="J35289" t="s">
        <v>29</v>
      </c>
      <c r="K35289" t="s">
        <v>30</v>
      </c>
      <c r="L35289" s="1">
        <v>43101</v>
      </c>
      <c r="M35289" s="1">
        <v>43269</v>
      </c>
      <c r="N35289" s="1">
        <v>43271</v>
      </c>
      <c r="O35289" s="4">
        <f>MONTH(Datos_Transformados[[#This Row],[Fecha_de_llegada]])</f>
        <v>6</v>
      </c>
      <c r="P35289">
        <v>168</v>
      </c>
      <c r="Q35289" t="s">
        <v>52</v>
      </c>
      <c r="R35289" t="s">
        <v>38</v>
      </c>
      <c r="S35289" t="s">
        <v>29</v>
      </c>
      <c r="T35289">
        <v>0</v>
      </c>
      <c r="U35289">
        <v>0</v>
      </c>
      <c r="V35289" t="s">
        <v>33</v>
      </c>
      <c r="W35289">
        <v>116.55</v>
      </c>
      <c r="X35289">
        <v>233.1</v>
      </c>
      <c r="Y35289">
        <v>116.55</v>
      </c>
      <c r="Z35289">
        <v>2</v>
      </c>
      <c r="AA35289" t="s">
        <v>40</v>
      </c>
      <c r="AB35289" t="s">
        <v>42</v>
      </c>
    </row>
    <row r="35290" spans="1:28" x14ac:dyDescent="0.25">
      <c r="A35290" t="s">
        <v>35349</v>
      </c>
      <c r="B35290">
        <v>3</v>
      </c>
      <c r="C35290">
        <v>0</v>
      </c>
      <c r="D35290">
        <v>3</v>
      </c>
      <c r="E35290" t="s">
        <v>27</v>
      </c>
      <c r="F35290">
        <v>2</v>
      </c>
      <c r="G35290">
        <v>2</v>
      </c>
      <c r="H35290">
        <v>4</v>
      </c>
      <c r="I35290" t="s">
        <v>28</v>
      </c>
      <c r="J35290" t="s">
        <v>29</v>
      </c>
      <c r="K35290" t="s">
        <v>50</v>
      </c>
      <c r="L35290" s="1">
        <v>43334</v>
      </c>
      <c r="M35290" s="1">
        <v>43436</v>
      </c>
      <c r="N35290" s="1">
        <v>43440</v>
      </c>
      <c r="O35290" s="4">
        <f>MONTH(Datos_Transformados[[#This Row],[Fecha_de_llegada]])</f>
        <v>12</v>
      </c>
      <c r="P35290">
        <v>102</v>
      </c>
      <c r="Q35290" t="s">
        <v>52</v>
      </c>
      <c r="R35290" t="s">
        <v>38</v>
      </c>
      <c r="S35290" t="s">
        <v>29</v>
      </c>
      <c r="T35290">
        <v>0</v>
      </c>
      <c r="U35290">
        <v>0</v>
      </c>
      <c r="V35290" t="s">
        <v>33</v>
      </c>
      <c r="W35290">
        <v>119</v>
      </c>
      <c r="X35290">
        <v>476</v>
      </c>
      <c r="Y35290">
        <v>158.66666670000001</v>
      </c>
      <c r="Z35290">
        <v>1</v>
      </c>
      <c r="AA35290" t="s">
        <v>40</v>
      </c>
      <c r="AB35290" t="s">
        <v>42</v>
      </c>
    </row>
    <row r="35291" spans="1:28" x14ac:dyDescent="0.25">
      <c r="A35291" t="s">
        <v>35350</v>
      </c>
      <c r="B35291">
        <v>2</v>
      </c>
      <c r="C35291">
        <v>0</v>
      </c>
      <c r="D35291">
        <v>2</v>
      </c>
      <c r="E35291" t="s">
        <v>27</v>
      </c>
      <c r="F35291">
        <v>2</v>
      </c>
      <c r="G35291">
        <v>4</v>
      </c>
      <c r="H35291">
        <v>6</v>
      </c>
      <c r="I35291" t="s">
        <v>28</v>
      </c>
      <c r="J35291" t="s">
        <v>29</v>
      </c>
      <c r="K35291" t="s">
        <v>30</v>
      </c>
      <c r="L35291" s="1">
        <v>43080</v>
      </c>
      <c r="M35291" s="1">
        <v>43164</v>
      </c>
      <c r="N35291" s="1">
        <v>43170</v>
      </c>
      <c r="O35291" s="4">
        <f>MONTH(Datos_Transformados[[#This Row],[Fecha_de_llegada]])</f>
        <v>3</v>
      </c>
      <c r="P35291">
        <v>84</v>
      </c>
      <c r="Q35291" t="s">
        <v>45</v>
      </c>
      <c r="R35291" t="s">
        <v>31</v>
      </c>
      <c r="S35291" t="s">
        <v>29</v>
      </c>
      <c r="T35291">
        <v>0</v>
      </c>
      <c r="U35291">
        <v>0</v>
      </c>
      <c r="V35291" t="s">
        <v>33</v>
      </c>
      <c r="W35291">
        <v>50.33</v>
      </c>
      <c r="X35291">
        <v>301.98</v>
      </c>
      <c r="Y35291">
        <v>150.99</v>
      </c>
      <c r="Z35291">
        <v>0</v>
      </c>
      <c r="AA35291" t="s">
        <v>34</v>
      </c>
      <c r="AB35291" t="s">
        <v>35</v>
      </c>
    </row>
    <row r="35292" spans="1:28" x14ac:dyDescent="0.25">
      <c r="A35292" t="s">
        <v>35351</v>
      </c>
      <c r="B35292">
        <v>2</v>
      </c>
      <c r="C35292">
        <v>0</v>
      </c>
      <c r="D35292">
        <v>2</v>
      </c>
      <c r="E35292" t="s">
        <v>27</v>
      </c>
      <c r="F35292">
        <v>0</v>
      </c>
      <c r="G35292">
        <v>1</v>
      </c>
      <c r="H35292">
        <v>1</v>
      </c>
      <c r="I35292" t="s">
        <v>28</v>
      </c>
      <c r="J35292" t="s">
        <v>29</v>
      </c>
      <c r="K35292" t="s">
        <v>30</v>
      </c>
      <c r="L35292" s="1">
        <v>43244</v>
      </c>
      <c r="M35292" s="1">
        <v>43244</v>
      </c>
      <c r="N35292" s="1">
        <v>43245</v>
      </c>
      <c r="O35292" s="4">
        <f>MONTH(Datos_Transformados[[#This Row],[Fecha_de_llegada]])</f>
        <v>5</v>
      </c>
      <c r="P35292">
        <v>0</v>
      </c>
      <c r="Q35292" t="s">
        <v>56</v>
      </c>
      <c r="R35292" t="s">
        <v>38</v>
      </c>
      <c r="S35292" t="s">
        <v>29</v>
      </c>
      <c r="T35292">
        <v>0</v>
      </c>
      <c r="U35292">
        <v>0</v>
      </c>
      <c r="V35292" t="s">
        <v>33</v>
      </c>
      <c r="W35292">
        <v>141</v>
      </c>
      <c r="X35292">
        <v>141</v>
      </c>
      <c r="Y35292">
        <v>70.5</v>
      </c>
      <c r="Z35292">
        <v>0</v>
      </c>
      <c r="AA35292" t="s">
        <v>34</v>
      </c>
      <c r="AB35292" t="s">
        <v>35</v>
      </c>
    </row>
    <row r="35293" spans="1:28" x14ac:dyDescent="0.25">
      <c r="A35293" t="s">
        <v>35352</v>
      </c>
      <c r="B35293">
        <v>2</v>
      </c>
      <c r="C35293">
        <v>0</v>
      </c>
      <c r="D35293">
        <v>2</v>
      </c>
      <c r="E35293" t="s">
        <v>27</v>
      </c>
      <c r="F35293">
        <v>1</v>
      </c>
      <c r="G35293">
        <v>2</v>
      </c>
      <c r="H35293">
        <v>3</v>
      </c>
      <c r="I35293" t="s">
        <v>28</v>
      </c>
      <c r="J35293" t="s">
        <v>29</v>
      </c>
      <c r="K35293" t="s">
        <v>30</v>
      </c>
      <c r="L35293" s="1">
        <v>43086</v>
      </c>
      <c r="M35293" s="1">
        <v>43219</v>
      </c>
      <c r="N35293" s="1">
        <v>43222</v>
      </c>
      <c r="O35293" s="4">
        <f>MONTH(Datos_Transformados[[#This Row],[Fecha_de_llegada]])</f>
        <v>4</v>
      </c>
      <c r="P35293">
        <v>133</v>
      </c>
      <c r="Q35293" t="s">
        <v>52</v>
      </c>
      <c r="R35293" t="s">
        <v>38</v>
      </c>
      <c r="S35293" t="s">
        <v>29</v>
      </c>
      <c r="T35293">
        <v>0</v>
      </c>
      <c r="U35293">
        <v>0</v>
      </c>
      <c r="V35293" t="s">
        <v>33</v>
      </c>
      <c r="W35293">
        <v>99.3</v>
      </c>
      <c r="X35293">
        <v>297.89999999999998</v>
      </c>
      <c r="Y35293">
        <v>148.94999999999999</v>
      </c>
      <c r="Z35293">
        <v>1</v>
      </c>
      <c r="AA35293" t="s">
        <v>40</v>
      </c>
      <c r="AB35293" t="s">
        <v>35</v>
      </c>
    </row>
    <row r="35294" spans="1:28" x14ac:dyDescent="0.25">
      <c r="A35294" t="s">
        <v>35353</v>
      </c>
      <c r="B35294">
        <v>2</v>
      </c>
      <c r="C35294">
        <v>0</v>
      </c>
      <c r="D35294">
        <v>2</v>
      </c>
      <c r="E35294" t="s">
        <v>27</v>
      </c>
      <c r="F35294">
        <v>1</v>
      </c>
      <c r="G35294">
        <v>2</v>
      </c>
      <c r="H35294">
        <v>3</v>
      </c>
      <c r="I35294" t="s">
        <v>28</v>
      </c>
      <c r="J35294" t="s">
        <v>29</v>
      </c>
      <c r="K35294" t="s">
        <v>30</v>
      </c>
      <c r="L35294" s="1">
        <v>43037</v>
      </c>
      <c r="M35294" s="1">
        <v>43170</v>
      </c>
      <c r="N35294" s="1">
        <v>43173</v>
      </c>
      <c r="O35294" s="4">
        <f>MONTH(Datos_Transformados[[#This Row],[Fecha_de_llegada]])</f>
        <v>3</v>
      </c>
      <c r="P35294">
        <v>133</v>
      </c>
      <c r="Q35294" t="s">
        <v>52</v>
      </c>
      <c r="R35294" t="s">
        <v>31</v>
      </c>
      <c r="S35294" t="s">
        <v>29</v>
      </c>
      <c r="T35294">
        <v>0</v>
      </c>
      <c r="U35294">
        <v>0</v>
      </c>
      <c r="V35294" t="s">
        <v>33</v>
      </c>
      <c r="W35294">
        <v>84.33</v>
      </c>
      <c r="X35294">
        <v>252.99</v>
      </c>
      <c r="Y35294">
        <v>126.495</v>
      </c>
      <c r="Z35294">
        <v>1</v>
      </c>
      <c r="AA35294" t="s">
        <v>40</v>
      </c>
      <c r="AB35294" t="s">
        <v>35</v>
      </c>
    </row>
    <row r="35295" spans="1:28" x14ac:dyDescent="0.25">
      <c r="A35295" t="s">
        <v>35354</v>
      </c>
      <c r="B35295">
        <v>2</v>
      </c>
      <c r="C35295">
        <v>0</v>
      </c>
      <c r="D35295">
        <v>2</v>
      </c>
      <c r="E35295" t="s">
        <v>27</v>
      </c>
      <c r="F35295">
        <v>1</v>
      </c>
      <c r="G35295">
        <v>2</v>
      </c>
      <c r="H35295">
        <v>3</v>
      </c>
      <c r="I35295" t="s">
        <v>47</v>
      </c>
      <c r="J35295" t="s">
        <v>29</v>
      </c>
      <c r="K35295" t="s">
        <v>30</v>
      </c>
      <c r="L35295" s="1">
        <v>42951</v>
      </c>
      <c r="M35295" s="1">
        <v>43369</v>
      </c>
      <c r="N35295" s="1">
        <v>43372</v>
      </c>
      <c r="O35295" s="4">
        <f>MONTH(Datos_Transformados[[#This Row],[Fecha_de_llegada]])</f>
        <v>9</v>
      </c>
      <c r="P35295">
        <v>418</v>
      </c>
      <c r="Q35295" t="s">
        <v>32</v>
      </c>
      <c r="R35295" t="s">
        <v>31</v>
      </c>
      <c r="S35295" t="s">
        <v>29</v>
      </c>
      <c r="T35295">
        <v>0</v>
      </c>
      <c r="U35295">
        <v>0</v>
      </c>
      <c r="V35295" t="s">
        <v>33</v>
      </c>
      <c r="W35295">
        <v>107</v>
      </c>
      <c r="X35295">
        <v>321</v>
      </c>
      <c r="Y35295">
        <v>160.5</v>
      </c>
      <c r="Z35295">
        <v>0</v>
      </c>
      <c r="AA35295" t="s">
        <v>34</v>
      </c>
      <c r="AB35295" t="s">
        <v>42</v>
      </c>
    </row>
    <row r="35296" spans="1:28" x14ac:dyDescent="0.25">
      <c r="A35296" t="s">
        <v>35355</v>
      </c>
      <c r="B35296">
        <v>3</v>
      </c>
      <c r="C35296">
        <v>0</v>
      </c>
      <c r="D35296">
        <v>3</v>
      </c>
      <c r="E35296" t="s">
        <v>27</v>
      </c>
      <c r="F35296">
        <v>0</v>
      </c>
      <c r="G35296">
        <v>2</v>
      </c>
      <c r="H35296">
        <v>2</v>
      </c>
      <c r="I35296" t="s">
        <v>28</v>
      </c>
      <c r="J35296" t="s">
        <v>29</v>
      </c>
      <c r="K35296" t="s">
        <v>50</v>
      </c>
      <c r="L35296" s="1">
        <v>43258</v>
      </c>
      <c r="M35296" s="1">
        <v>43261</v>
      </c>
      <c r="N35296" s="1">
        <v>43263</v>
      </c>
      <c r="O35296" s="4">
        <f>MONTH(Datos_Transformados[[#This Row],[Fecha_de_llegada]])</f>
        <v>6</v>
      </c>
      <c r="P35296">
        <v>3</v>
      </c>
      <c r="Q35296" t="s">
        <v>39</v>
      </c>
      <c r="R35296" t="s">
        <v>38</v>
      </c>
      <c r="S35296" t="s">
        <v>29</v>
      </c>
      <c r="T35296">
        <v>0</v>
      </c>
      <c r="U35296">
        <v>0</v>
      </c>
      <c r="V35296" t="s">
        <v>33</v>
      </c>
      <c r="W35296">
        <v>157</v>
      </c>
      <c r="X35296">
        <v>314</v>
      </c>
      <c r="Y35296">
        <v>104.66666669999999</v>
      </c>
      <c r="Z35296">
        <v>2</v>
      </c>
      <c r="AA35296" t="s">
        <v>40</v>
      </c>
      <c r="AB35296" t="s">
        <v>35</v>
      </c>
    </row>
    <row r="35297" spans="1:28" x14ac:dyDescent="0.25">
      <c r="A35297" t="s">
        <v>35356</v>
      </c>
      <c r="B35297">
        <v>2</v>
      </c>
      <c r="C35297">
        <v>0</v>
      </c>
      <c r="D35297">
        <v>2</v>
      </c>
      <c r="E35297" t="s">
        <v>27</v>
      </c>
      <c r="F35297">
        <v>0</v>
      </c>
      <c r="G35297">
        <v>3</v>
      </c>
      <c r="H35297">
        <v>3</v>
      </c>
      <c r="I35297" t="s">
        <v>28</v>
      </c>
      <c r="J35297" t="s">
        <v>29</v>
      </c>
      <c r="K35297" t="s">
        <v>30</v>
      </c>
      <c r="L35297" s="1">
        <v>42971</v>
      </c>
      <c r="M35297" s="1">
        <v>42981</v>
      </c>
      <c r="N35297" s="1">
        <v>42984</v>
      </c>
      <c r="O35297" s="4">
        <f>MONTH(Datos_Transformados[[#This Row],[Fecha_de_llegada]])</f>
        <v>9</v>
      </c>
      <c r="P35297">
        <v>10</v>
      </c>
      <c r="Q35297" t="s">
        <v>39</v>
      </c>
      <c r="R35297" t="s">
        <v>38</v>
      </c>
      <c r="S35297" t="s">
        <v>29</v>
      </c>
      <c r="T35297">
        <v>0</v>
      </c>
      <c r="U35297">
        <v>0</v>
      </c>
      <c r="V35297" t="s">
        <v>33</v>
      </c>
      <c r="W35297">
        <v>117.67</v>
      </c>
      <c r="X35297">
        <v>353.01</v>
      </c>
      <c r="Y35297">
        <v>176.505</v>
      </c>
      <c r="Z35297">
        <v>1</v>
      </c>
      <c r="AA35297" t="s">
        <v>40</v>
      </c>
      <c r="AB35297" t="s">
        <v>35</v>
      </c>
    </row>
    <row r="35298" spans="1:28" x14ac:dyDescent="0.25">
      <c r="A35298" t="s">
        <v>35357</v>
      </c>
      <c r="B35298">
        <v>2</v>
      </c>
      <c r="C35298">
        <v>0</v>
      </c>
      <c r="D35298">
        <v>2</v>
      </c>
      <c r="E35298" t="s">
        <v>27</v>
      </c>
      <c r="F35298">
        <v>1</v>
      </c>
      <c r="G35298">
        <v>3</v>
      </c>
      <c r="H35298">
        <v>4</v>
      </c>
      <c r="I35298" t="s">
        <v>28</v>
      </c>
      <c r="J35298" t="s">
        <v>29</v>
      </c>
      <c r="K35298" t="s">
        <v>30</v>
      </c>
      <c r="L35298" s="1">
        <v>43107</v>
      </c>
      <c r="M35298" s="1">
        <v>43142</v>
      </c>
      <c r="N35298" s="1">
        <v>43146</v>
      </c>
      <c r="O35298" s="4">
        <f>MONTH(Datos_Transformados[[#This Row],[Fecha_de_llegada]])</f>
        <v>2</v>
      </c>
      <c r="P35298">
        <v>35</v>
      </c>
      <c r="Q35298" t="s">
        <v>45</v>
      </c>
      <c r="R35298" t="s">
        <v>38</v>
      </c>
      <c r="S35298" t="s">
        <v>29</v>
      </c>
      <c r="T35298">
        <v>0</v>
      </c>
      <c r="U35298">
        <v>0</v>
      </c>
      <c r="V35298" t="s">
        <v>33</v>
      </c>
      <c r="W35298">
        <v>61.16</v>
      </c>
      <c r="X35298">
        <v>244.64</v>
      </c>
      <c r="Y35298">
        <v>122.32</v>
      </c>
      <c r="Z35298">
        <v>0</v>
      </c>
      <c r="AA35298" t="s">
        <v>34</v>
      </c>
      <c r="AB35298" t="s">
        <v>35</v>
      </c>
    </row>
    <row r="35299" spans="1:28" x14ac:dyDescent="0.25">
      <c r="A35299" t="s">
        <v>35358</v>
      </c>
      <c r="B35299">
        <v>2</v>
      </c>
      <c r="C35299">
        <v>0</v>
      </c>
      <c r="D35299">
        <v>2</v>
      </c>
      <c r="E35299" t="s">
        <v>27</v>
      </c>
      <c r="F35299">
        <v>0</v>
      </c>
      <c r="G35299">
        <v>2</v>
      </c>
      <c r="H35299">
        <v>2</v>
      </c>
      <c r="I35299" t="s">
        <v>28</v>
      </c>
      <c r="J35299" t="s">
        <v>29</v>
      </c>
      <c r="K35299" t="s">
        <v>30</v>
      </c>
      <c r="L35299" s="1">
        <v>43182</v>
      </c>
      <c r="M35299" s="1">
        <v>43316</v>
      </c>
      <c r="N35299" s="1">
        <v>43318</v>
      </c>
      <c r="O35299" s="4">
        <f>MONTH(Datos_Transformados[[#This Row],[Fecha_de_llegada]])</f>
        <v>8</v>
      </c>
      <c r="P35299">
        <v>134</v>
      </c>
      <c r="Q35299" t="s">
        <v>52</v>
      </c>
      <c r="R35299" t="s">
        <v>38</v>
      </c>
      <c r="S35299" t="s">
        <v>29</v>
      </c>
      <c r="T35299">
        <v>0</v>
      </c>
      <c r="U35299">
        <v>0</v>
      </c>
      <c r="V35299" t="s">
        <v>33</v>
      </c>
      <c r="W35299">
        <v>105.3</v>
      </c>
      <c r="X35299">
        <v>210.6</v>
      </c>
      <c r="Y35299">
        <v>105.3</v>
      </c>
      <c r="Z35299">
        <v>1</v>
      </c>
      <c r="AA35299" t="s">
        <v>40</v>
      </c>
      <c r="AB35299" t="s">
        <v>35</v>
      </c>
    </row>
    <row r="35300" spans="1:28" x14ac:dyDescent="0.25">
      <c r="A35300" t="s">
        <v>35359</v>
      </c>
      <c r="B35300">
        <v>2</v>
      </c>
      <c r="C35300">
        <v>0</v>
      </c>
      <c r="D35300">
        <v>2</v>
      </c>
      <c r="E35300" t="s">
        <v>27</v>
      </c>
      <c r="F35300">
        <v>0</v>
      </c>
      <c r="G35300">
        <v>1</v>
      </c>
      <c r="H35300">
        <v>1</v>
      </c>
      <c r="I35300" t="s">
        <v>37</v>
      </c>
      <c r="J35300" t="s">
        <v>29</v>
      </c>
      <c r="K35300" t="s">
        <v>30</v>
      </c>
      <c r="L35300" s="1">
        <v>43112</v>
      </c>
      <c r="M35300" s="1">
        <v>43130</v>
      </c>
      <c r="N35300" s="1">
        <v>43131</v>
      </c>
      <c r="O35300" s="4">
        <f>MONTH(Datos_Transformados[[#This Row],[Fecha_de_llegada]])</f>
        <v>1</v>
      </c>
      <c r="P35300">
        <v>18</v>
      </c>
      <c r="Q35300" t="s">
        <v>45</v>
      </c>
      <c r="R35300" t="s">
        <v>38</v>
      </c>
      <c r="S35300" t="s">
        <v>86</v>
      </c>
      <c r="T35300">
        <v>0</v>
      </c>
      <c r="U35300">
        <v>1</v>
      </c>
      <c r="V35300" t="s">
        <v>33</v>
      </c>
      <c r="W35300">
        <v>78.5</v>
      </c>
      <c r="X35300">
        <v>78.5</v>
      </c>
      <c r="Y35300">
        <v>39.25</v>
      </c>
      <c r="Z35300">
        <v>1</v>
      </c>
      <c r="AA35300" t="s">
        <v>40</v>
      </c>
      <c r="AB35300" t="s">
        <v>35</v>
      </c>
    </row>
    <row r="35301" spans="1:28" x14ac:dyDescent="0.25">
      <c r="A35301" t="s">
        <v>35360</v>
      </c>
      <c r="B35301">
        <v>2</v>
      </c>
      <c r="C35301">
        <v>0</v>
      </c>
      <c r="D35301">
        <v>2</v>
      </c>
      <c r="E35301" t="s">
        <v>27</v>
      </c>
      <c r="F35301">
        <v>2</v>
      </c>
      <c r="G35301">
        <v>4</v>
      </c>
      <c r="H35301">
        <v>6</v>
      </c>
      <c r="I35301" t="s">
        <v>28</v>
      </c>
      <c r="J35301" t="s">
        <v>29</v>
      </c>
      <c r="K35301" t="s">
        <v>30</v>
      </c>
      <c r="L35301" s="1">
        <v>43132</v>
      </c>
      <c r="M35301" s="1">
        <v>43277</v>
      </c>
      <c r="N35301" s="1">
        <v>43283</v>
      </c>
      <c r="O35301" s="4">
        <f>MONTH(Datos_Transformados[[#This Row],[Fecha_de_llegada]])</f>
        <v>6</v>
      </c>
      <c r="P35301">
        <v>145</v>
      </c>
      <c r="Q35301" t="s">
        <v>52</v>
      </c>
      <c r="R35301" t="s">
        <v>38</v>
      </c>
      <c r="S35301" t="s">
        <v>29</v>
      </c>
      <c r="T35301">
        <v>0</v>
      </c>
      <c r="U35301">
        <v>0</v>
      </c>
      <c r="V35301" t="s">
        <v>33</v>
      </c>
      <c r="W35301">
        <v>90.95</v>
      </c>
      <c r="X35301">
        <v>545.70000000000005</v>
      </c>
      <c r="Y35301">
        <v>272.85000000000002</v>
      </c>
      <c r="Z35301">
        <v>2</v>
      </c>
      <c r="AA35301" t="s">
        <v>40</v>
      </c>
      <c r="AB35301" t="s">
        <v>42</v>
      </c>
    </row>
    <row r="35302" spans="1:28" x14ac:dyDescent="0.25">
      <c r="A35302" t="s">
        <v>35361</v>
      </c>
      <c r="B35302">
        <v>1</v>
      </c>
      <c r="C35302">
        <v>0</v>
      </c>
      <c r="D35302">
        <v>1</v>
      </c>
      <c r="E35302" t="s">
        <v>27</v>
      </c>
      <c r="F35302">
        <v>0</v>
      </c>
      <c r="G35302">
        <v>1</v>
      </c>
      <c r="H35302">
        <v>1</v>
      </c>
      <c r="I35302" t="s">
        <v>28</v>
      </c>
      <c r="J35302" t="s">
        <v>29</v>
      </c>
      <c r="K35302" t="s">
        <v>30</v>
      </c>
      <c r="L35302" s="1">
        <v>43146</v>
      </c>
      <c r="M35302" s="1">
        <v>43149</v>
      </c>
      <c r="N35302" s="1">
        <v>43150</v>
      </c>
      <c r="O35302" s="4">
        <f>MONTH(Datos_Transformados[[#This Row],[Fecha_de_llegada]])</f>
        <v>2</v>
      </c>
      <c r="P35302">
        <v>3</v>
      </c>
      <c r="Q35302" t="s">
        <v>39</v>
      </c>
      <c r="R35302" t="s">
        <v>38</v>
      </c>
      <c r="S35302" t="s">
        <v>29</v>
      </c>
      <c r="T35302">
        <v>0</v>
      </c>
      <c r="U35302">
        <v>0</v>
      </c>
      <c r="V35302" t="s">
        <v>33</v>
      </c>
      <c r="W35302">
        <v>66.569999999999993</v>
      </c>
      <c r="X35302">
        <v>66.569999999999993</v>
      </c>
      <c r="Y35302">
        <v>66.569999999999993</v>
      </c>
      <c r="Z35302">
        <v>1</v>
      </c>
      <c r="AA35302" t="s">
        <v>40</v>
      </c>
      <c r="AB35302" t="s">
        <v>35</v>
      </c>
    </row>
    <row r="35303" spans="1:28" x14ac:dyDescent="0.25">
      <c r="A35303" t="s">
        <v>35362</v>
      </c>
      <c r="B35303">
        <v>2</v>
      </c>
      <c r="C35303">
        <v>0</v>
      </c>
      <c r="D35303">
        <v>2</v>
      </c>
      <c r="E35303" t="s">
        <v>27</v>
      </c>
      <c r="F35303">
        <v>0</v>
      </c>
      <c r="G35303">
        <v>1</v>
      </c>
      <c r="H35303">
        <v>1</v>
      </c>
      <c r="I35303" t="s">
        <v>37</v>
      </c>
      <c r="J35303" t="s">
        <v>29</v>
      </c>
      <c r="K35303" t="s">
        <v>30</v>
      </c>
      <c r="L35303" s="1">
        <v>43275</v>
      </c>
      <c r="M35303" s="1">
        <v>43281</v>
      </c>
      <c r="N35303" s="1">
        <v>43282</v>
      </c>
      <c r="O35303" s="4">
        <f>MONTH(Datos_Transformados[[#This Row],[Fecha_de_llegada]])</f>
        <v>6</v>
      </c>
      <c r="P35303">
        <v>6</v>
      </c>
      <c r="Q35303" t="s">
        <v>39</v>
      </c>
      <c r="R35303" t="s">
        <v>38</v>
      </c>
      <c r="S35303" t="s">
        <v>29</v>
      </c>
      <c r="T35303">
        <v>0</v>
      </c>
      <c r="U35303">
        <v>0</v>
      </c>
      <c r="V35303" t="s">
        <v>33</v>
      </c>
      <c r="W35303">
        <v>139</v>
      </c>
      <c r="X35303">
        <v>139</v>
      </c>
      <c r="Y35303">
        <v>69.5</v>
      </c>
      <c r="Z35303">
        <v>1</v>
      </c>
      <c r="AA35303" t="s">
        <v>40</v>
      </c>
      <c r="AB35303" t="s">
        <v>35</v>
      </c>
    </row>
    <row r="35304" spans="1:28" x14ac:dyDescent="0.25">
      <c r="A35304" t="s">
        <v>35363</v>
      </c>
      <c r="B35304">
        <v>2</v>
      </c>
      <c r="C35304">
        <v>0</v>
      </c>
      <c r="D35304">
        <v>2</v>
      </c>
      <c r="E35304" t="s">
        <v>27</v>
      </c>
      <c r="F35304">
        <v>0</v>
      </c>
      <c r="G35304">
        <v>3</v>
      </c>
      <c r="H35304">
        <v>3</v>
      </c>
      <c r="I35304" t="s">
        <v>28</v>
      </c>
      <c r="J35304" t="s">
        <v>29</v>
      </c>
      <c r="K35304" t="s">
        <v>30</v>
      </c>
      <c r="L35304" s="1">
        <v>43069</v>
      </c>
      <c r="M35304" s="1">
        <v>43176</v>
      </c>
      <c r="N35304" s="1">
        <v>43179</v>
      </c>
      <c r="O35304" s="4">
        <f>MONTH(Datos_Transformados[[#This Row],[Fecha_de_llegada]])</f>
        <v>3</v>
      </c>
      <c r="P35304">
        <v>107</v>
      </c>
      <c r="Q35304" t="s">
        <v>52</v>
      </c>
      <c r="R35304" t="s">
        <v>31</v>
      </c>
      <c r="S35304" t="s">
        <v>29</v>
      </c>
      <c r="T35304">
        <v>0</v>
      </c>
      <c r="U35304">
        <v>0</v>
      </c>
      <c r="V35304" t="s">
        <v>33</v>
      </c>
      <c r="W35304">
        <v>58</v>
      </c>
      <c r="X35304">
        <v>174</v>
      </c>
      <c r="Y35304">
        <v>87</v>
      </c>
      <c r="Z35304">
        <v>0</v>
      </c>
      <c r="AA35304" t="s">
        <v>34</v>
      </c>
      <c r="AB35304" t="s">
        <v>35</v>
      </c>
    </row>
    <row r="35305" spans="1:28" x14ac:dyDescent="0.25">
      <c r="A35305" t="s">
        <v>35364</v>
      </c>
      <c r="B35305">
        <v>1</v>
      </c>
      <c r="C35305">
        <v>0</v>
      </c>
      <c r="D35305">
        <v>1</v>
      </c>
      <c r="E35305" t="s">
        <v>27</v>
      </c>
      <c r="F35305">
        <v>1</v>
      </c>
      <c r="G35305">
        <v>0</v>
      </c>
      <c r="H35305">
        <v>1</v>
      </c>
      <c r="I35305" t="s">
        <v>28</v>
      </c>
      <c r="J35305" t="s">
        <v>29</v>
      </c>
      <c r="K35305" t="s">
        <v>30</v>
      </c>
      <c r="L35305" s="1">
        <v>43350</v>
      </c>
      <c r="M35305" s="1">
        <v>43362</v>
      </c>
      <c r="N35305" s="1">
        <v>43363</v>
      </c>
      <c r="O35305" s="4">
        <f>MONTH(Datos_Transformados[[#This Row],[Fecha_de_llegada]])</f>
        <v>9</v>
      </c>
      <c r="P35305">
        <v>12</v>
      </c>
      <c r="Q35305" t="s">
        <v>45</v>
      </c>
      <c r="R35305" t="s">
        <v>68</v>
      </c>
      <c r="S35305" t="s">
        <v>86</v>
      </c>
      <c r="T35305">
        <v>0</v>
      </c>
      <c r="U35305">
        <v>2</v>
      </c>
      <c r="V35305" t="s">
        <v>33</v>
      </c>
      <c r="W35305">
        <v>65</v>
      </c>
      <c r="X35305">
        <v>65</v>
      </c>
      <c r="Y35305">
        <v>65</v>
      </c>
      <c r="Z35305">
        <v>1</v>
      </c>
      <c r="AA35305" t="s">
        <v>40</v>
      </c>
      <c r="AB35305" t="s">
        <v>35</v>
      </c>
    </row>
    <row r="35306" spans="1:28" x14ac:dyDescent="0.25">
      <c r="A35306" t="s">
        <v>35365</v>
      </c>
      <c r="B35306">
        <v>2</v>
      </c>
      <c r="C35306">
        <v>0</v>
      </c>
      <c r="D35306">
        <v>2</v>
      </c>
      <c r="E35306" t="s">
        <v>27</v>
      </c>
      <c r="F35306">
        <v>0</v>
      </c>
      <c r="G35306">
        <v>3</v>
      </c>
      <c r="H35306">
        <v>3</v>
      </c>
      <c r="I35306" t="s">
        <v>28</v>
      </c>
      <c r="J35306" t="s">
        <v>29</v>
      </c>
      <c r="K35306" t="s">
        <v>30</v>
      </c>
      <c r="L35306" s="1">
        <v>43045</v>
      </c>
      <c r="M35306" s="1">
        <v>43258</v>
      </c>
      <c r="N35306" s="1">
        <v>43261</v>
      </c>
      <c r="O35306" s="4">
        <f>MONTH(Datos_Transformados[[#This Row],[Fecha_de_llegada]])</f>
        <v>6</v>
      </c>
      <c r="P35306">
        <v>213</v>
      </c>
      <c r="Q35306" t="s">
        <v>32</v>
      </c>
      <c r="R35306" t="s">
        <v>31</v>
      </c>
      <c r="S35306" t="s">
        <v>29</v>
      </c>
      <c r="T35306">
        <v>0</v>
      </c>
      <c r="U35306">
        <v>0</v>
      </c>
      <c r="V35306" t="s">
        <v>33</v>
      </c>
      <c r="W35306">
        <v>130</v>
      </c>
      <c r="X35306">
        <v>390</v>
      </c>
      <c r="Y35306">
        <v>195</v>
      </c>
      <c r="Z35306">
        <v>0</v>
      </c>
      <c r="AA35306" t="s">
        <v>34</v>
      </c>
      <c r="AB35306" t="s">
        <v>42</v>
      </c>
    </row>
    <row r="35307" spans="1:28" x14ac:dyDescent="0.25">
      <c r="A35307" t="s">
        <v>35366</v>
      </c>
      <c r="B35307">
        <v>2</v>
      </c>
      <c r="C35307">
        <v>0</v>
      </c>
      <c r="D35307">
        <v>2</v>
      </c>
      <c r="E35307" t="s">
        <v>27</v>
      </c>
      <c r="F35307">
        <v>2</v>
      </c>
      <c r="G35307">
        <v>0</v>
      </c>
      <c r="H35307">
        <v>2</v>
      </c>
      <c r="I35307" t="s">
        <v>28</v>
      </c>
      <c r="J35307" t="s">
        <v>29</v>
      </c>
      <c r="K35307" t="s">
        <v>30</v>
      </c>
      <c r="L35307" s="1">
        <v>43337</v>
      </c>
      <c r="M35307" s="1">
        <v>43354</v>
      </c>
      <c r="N35307" s="1">
        <v>43356</v>
      </c>
      <c r="O35307" s="4">
        <f>MONTH(Datos_Transformados[[#This Row],[Fecha_de_llegada]])</f>
        <v>9</v>
      </c>
      <c r="P35307">
        <v>17</v>
      </c>
      <c r="Q35307" t="s">
        <v>45</v>
      </c>
      <c r="R35307" t="s">
        <v>38</v>
      </c>
      <c r="S35307" t="s">
        <v>29</v>
      </c>
      <c r="T35307">
        <v>0</v>
      </c>
      <c r="U35307">
        <v>0</v>
      </c>
      <c r="V35307" t="s">
        <v>33</v>
      </c>
      <c r="W35307">
        <v>124</v>
      </c>
      <c r="X35307">
        <v>248</v>
      </c>
      <c r="Y35307">
        <v>124</v>
      </c>
      <c r="Z35307">
        <v>1</v>
      </c>
      <c r="AA35307" t="s">
        <v>40</v>
      </c>
      <c r="AB35307" t="s">
        <v>35</v>
      </c>
    </row>
    <row r="35308" spans="1:28" x14ac:dyDescent="0.25">
      <c r="A35308" t="s">
        <v>35367</v>
      </c>
      <c r="B35308">
        <v>2</v>
      </c>
      <c r="C35308">
        <v>0</v>
      </c>
      <c r="D35308">
        <v>2</v>
      </c>
      <c r="E35308" t="s">
        <v>27</v>
      </c>
      <c r="F35308">
        <v>1</v>
      </c>
      <c r="G35308">
        <v>2</v>
      </c>
      <c r="H35308">
        <v>3</v>
      </c>
      <c r="I35308" t="s">
        <v>28</v>
      </c>
      <c r="J35308" t="s">
        <v>29</v>
      </c>
      <c r="K35308" t="s">
        <v>30</v>
      </c>
      <c r="L35308" s="1">
        <v>43106</v>
      </c>
      <c r="M35308" s="1">
        <v>43184</v>
      </c>
      <c r="N35308" s="1">
        <v>43187</v>
      </c>
      <c r="O35308" s="4">
        <f>MONTH(Datos_Transformados[[#This Row],[Fecha_de_llegada]])</f>
        <v>3</v>
      </c>
      <c r="P35308">
        <v>78</v>
      </c>
      <c r="Q35308" t="s">
        <v>45</v>
      </c>
      <c r="R35308" t="s">
        <v>31</v>
      </c>
      <c r="S35308" t="s">
        <v>29</v>
      </c>
      <c r="T35308">
        <v>0</v>
      </c>
      <c r="U35308">
        <v>0</v>
      </c>
      <c r="V35308" t="s">
        <v>33</v>
      </c>
      <c r="W35308">
        <v>100</v>
      </c>
      <c r="X35308">
        <v>300</v>
      </c>
      <c r="Y35308">
        <v>150</v>
      </c>
      <c r="Z35308">
        <v>0</v>
      </c>
      <c r="AA35308" t="s">
        <v>34</v>
      </c>
      <c r="AB35308" t="s">
        <v>42</v>
      </c>
    </row>
    <row r="35309" spans="1:28" x14ac:dyDescent="0.25">
      <c r="A35309" t="s">
        <v>35368</v>
      </c>
      <c r="B35309">
        <v>1</v>
      </c>
      <c r="C35309">
        <v>0</v>
      </c>
      <c r="D35309">
        <v>1</v>
      </c>
      <c r="E35309" t="s">
        <v>27</v>
      </c>
      <c r="F35309">
        <v>0</v>
      </c>
      <c r="G35309">
        <v>3</v>
      </c>
      <c r="H35309">
        <v>3</v>
      </c>
      <c r="I35309" t="s">
        <v>28</v>
      </c>
      <c r="J35309" t="s">
        <v>29</v>
      </c>
      <c r="K35309" t="s">
        <v>30</v>
      </c>
      <c r="L35309" s="1">
        <v>43127</v>
      </c>
      <c r="M35309" s="1">
        <v>43260</v>
      </c>
      <c r="N35309" s="1">
        <v>43263</v>
      </c>
      <c r="O35309" s="4">
        <f>MONTH(Datos_Transformados[[#This Row],[Fecha_de_llegada]])</f>
        <v>6</v>
      </c>
      <c r="P35309">
        <v>133</v>
      </c>
      <c r="Q35309" t="s">
        <v>52</v>
      </c>
      <c r="R35309" t="s">
        <v>38</v>
      </c>
      <c r="S35309" t="s">
        <v>29</v>
      </c>
      <c r="T35309">
        <v>0</v>
      </c>
      <c r="U35309">
        <v>0</v>
      </c>
      <c r="V35309" t="s">
        <v>33</v>
      </c>
      <c r="W35309">
        <v>121.5</v>
      </c>
      <c r="X35309">
        <v>364.5</v>
      </c>
      <c r="Y35309">
        <v>364.5</v>
      </c>
      <c r="Z35309">
        <v>1</v>
      </c>
      <c r="AA35309" t="s">
        <v>40</v>
      </c>
      <c r="AB35309" t="s">
        <v>35</v>
      </c>
    </row>
    <row r="35310" spans="1:28" x14ac:dyDescent="0.25">
      <c r="A35310" t="s">
        <v>35369</v>
      </c>
      <c r="B35310">
        <v>2</v>
      </c>
      <c r="C35310">
        <v>0</v>
      </c>
      <c r="D35310">
        <v>2</v>
      </c>
      <c r="E35310" t="s">
        <v>27</v>
      </c>
      <c r="F35310">
        <v>0</v>
      </c>
      <c r="G35310">
        <v>2</v>
      </c>
      <c r="H35310">
        <v>2</v>
      </c>
      <c r="I35310" t="s">
        <v>28</v>
      </c>
      <c r="J35310" t="s">
        <v>29</v>
      </c>
      <c r="K35310" t="s">
        <v>50</v>
      </c>
      <c r="L35310" s="1">
        <v>43251</v>
      </c>
      <c r="M35310" s="1">
        <v>43279</v>
      </c>
      <c r="N35310" s="1">
        <v>43281</v>
      </c>
      <c r="O35310" s="4">
        <f>MONTH(Datos_Transformados[[#This Row],[Fecha_de_llegada]])</f>
        <v>6</v>
      </c>
      <c r="P35310">
        <v>28</v>
      </c>
      <c r="Q35310" t="s">
        <v>45</v>
      </c>
      <c r="R35310" t="s">
        <v>38</v>
      </c>
      <c r="S35310" t="s">
        <v>29</v>
      </c>
      <c r="T35310">
        <v>0</v>
      </c>
      <c r="U35310">
        <v>0</v>
      </c>
      <c r="V35310" t="s">
        <v>33</v>
      </c>
      <c r="W35310">
        <v>166</v>
      </c>
      <c r="X35310">
        <v>332</v>
      </c>
      <c r="Y35310">
        <v>166</v>
      </c>
      <c r="Z35310">
        <v>0</v>
      </c>
      <c r="AA35310" t="s">
        <v>34</v>
      </c>
      <c r="AB35310" t="s">
        <v>42</v>
      </c>
    </row>
    <row r="35311" spans="1:28" x14ac:dyDescent="0.25">
      <c r="A35311" t="s">
        <v>35370</v>
      </c>
      <c r="B35311">
        <v>2</v>
      </c>
      <c r="C35311">
        <v>0</v>
      </c>
      <c r="D35311">
        <v>2</v>
      </c>
      <c r="E35311" t="s">
        <v>27</v>
      </c>
      <c r="F35311">
        <v>1</v>
      </c>
      <c r="G35311">
        <v>3</v>
      </c>
      <c r="H35311">
        <v>4</v>
      </c>
      <c r="I35311" t="s">
        <v>37</v>
      </c>
      <c r="J35311" t="s">
        <v>29</v>
      </c>
      <c r="K35311" t="s">
        <v>30</v>
      </c>
      <c r="L35311" s="1">
        <v>43179</v>
      </c>
      <c r="M35311" s="1">
        <v>43306</v>
      </c>
      <c r="N35311" s="1">
        <v>43310</v>
      </c>
      <c r="O35311" s="4">
        <f>MONTH(Datos_Transformados[[#This Row],[Fecha_de_llegada]])</f>
        <v>7</v>
      </c>
      <c r="P35311">
        <v>127</v>
      </c>
      <c r="Q35311" t="s">
        <v>52</v>
      </c>
      <c r="R35311" t="s">
        <v>38</v>
      </c>
      <c r="S35311" t="s">
        <v>29</v>
      </c>
      <c r="T35311">
        <v>0</v>
      </c>
      <c r="U35311">
        <v>0</v>
      </c>
      <c r="V35311" t="s">
        <v>33</v>
      </c>
      <c r="W35311">
        <v>89.25</v>
      </c>
      <c r="X35311">
        <v>357</v>
      </c>
      <c r="Y35311">
        <v>178.5</v>
      </c>
      <c r="Z35311">
        <v>0</v>
      </c>
      <c r="AA35311" t="s">
        <v>34</v>
      </c>
      <c r="AB35311" t="s">
        <v>42</v>
      </c>
    </row>
    <row r="35312" spans="1:28" x14ac:dyDescent="0.25">
      <c r="A35312" t="s">
        <v>35371</v>
      </c>
      <c r="B35312">
        <v>2</v>
      </c>
      <c r="C35312">
        <v>0</v>
      </c>
      <c r="D35312">
        <v>2</v>
      </c>
      <c r="E35312" t="s">
        <v>27</v>
      </c>
      <c r="F35312">
        <v>0</v>
      </c>
      <c r="G35312">
        <v>4</v>
      </c>
      <c r="H35312">
        <v>4</v>
      </c>
      <c r="I35312" t="s">
        <v>28</v>
      </c>
      <c r="J35312" t="s">
        <v>29</v>
      </c>
      <c r="K35312" t="s">
        <v>30</v>
      </c>
      <c r="L35312" s="1">
        <v>43114</v>
      </c>
      <c r="M35312" s="1">
        <v>43294</v>
      </c>
      <c r="N35312" s="1">
        <v>43298</v>
      </c>
      <c r="O35312" s="4">
        <f>MONTH(Datos_Transformados[[#This Row],[Fecha_de_llegada]])</f>
        <v>7</v>
      </c>
      <c r="P35312">
        <v>180</v>
      </c>
      <c r="Q35312" t="s">
        <v>32</v>
      </c>
      <c r="R35312" t="s">
        <v>38</v>
      </c>
      <c r="S35312" t="s">
        <v>29</v>
      </c>
      <c r="T35312">
        <v>0</v>
      </c>
      <c r="U35312">
        <v>0</v>
      </c>
      <c r="V35312" t="s">
        <v>33</v>
      </c>
      <c r="W35312">
        <v>90.95</v>
      </c>
      <c r="X35312">
        <v>363.8</v>
      </c>
      <c r="Y35312">
        <v>181.9</v>
      </c>
      <c r="Z35312">
        <v>1</v>
      </c>
      <c r="AA35312" t="s">
        <v>40</v>
      </c>
      <c r="AB35312" t="s">
        <v>35</v>
      </c>
    </row>
    <row r="35313" spans="1:28" x14ac:dyDescent="0.25">
      <c r="A35313" t="s">
        <v>35372</v>
      </c>
      <c r="B35313">
        <v>3</v>
      </c>
      <c r="C35313">
        <v>0</v>
      </c>
      <c r="D35313">
        <v>3</v>
      </c>
      <c r="E35313" t="s">
        <v>27</v>
      </c>
      <c r="F35313">
        <v>2</v>
      </c>
      <c r="G35313">
        <v>5</v>
      </c>
      <c r="H35313">
        <v>7</v>
      </c>
      <c r="I35313" t="s">
        <v>28</v>
      </c>
      <c r="J35313" t="s">
        <v>29</v>
      </c>
      <c r="K35313" t="s">
        <v>50</v>
      </c>
      <c r="L35313" s="1">
        <v>43210</v>
      </c>
      <c r="M35313" s="1">
        <v>43318</v>
      </c>
      <c r="N35313" s="1">
        <v>43325</v>
      </c>
      <c r="O35313" s="4">
        <f>MONTH(Datos_Transformados[[#This Row],[Fecha_de_llegada]])</f>
        <v>8</v>
      </c>
      <c r="P35313">
        <v>108</v>
      </c>
      <c r="Q35313" t="s">
        <v>52</v>
      </c>
      <c r="R35313" t="s">
        <v>38</v>
      </c>
      <c r="S35313" t="s">
        <v>29</v>
      </c>
      <c r="T35313">
        <v>0</v>
      </c>
      <c r="U35313">
        <v>0</v>
      </c>
      <c r="V35313" t="s">
        <v>33</v>
      </c>
      <c r="W35313">
        <v>146.69999999999999</v>
      </c>
      <c r="X35313">
        <v>1026.9000000000001</v>
      </c>
      <c r="Y35313">
        <v>342.3</v>
      </c>
      <c r="Z35313">
        <v>1</v>
      </c>
      <c r="AA35313" t="s">
        <v>40</v>
      </c>
      <c r="AB35313" t="s">
        <v>35</v>
      </c>
    </row>
    <row r="35314" spans="1:28" x14ac:dyDescent="0.25">
      <c r="A35314" t="s">
        <v>35373</v>
      </c>
      <c r="B35314">
        <v>2</v>
      </c>
      <c r="C35314">
        <v>0</v>
      </c>
      <c r="D35314">
        <v>2</v>
      </c>
      <c r="E35314" t="s">
        <v>27</v>
      </c>
      <c r="F35314">
        <v>2</v>
      </c>
      <c r="G35314">
        <v>4</v>
      </c>
      <c r="H35314">
        <v>6</v>
      </c>
      <c r="I35314" t="s">
        <v>28</v>
      </c>
      <c r="J35314" t="s">
        <v>29</v>
      </c>
      <c r="K35314" t="s">
        <v>50</v>
      </c>
      <c r="L35314" s="1">
        <v>43142</v>
      </c>
      <c r="M35314" s="1">
        <v>43171</v>
      </c>
      <c r="N35314" s="1">
        <v>43177</v>
      </c>
      <c r="O35314" s="4">
        <f>MONTH(Datos_Transformados[[#This Row],[Fecha_de_llegada]])</f>
        <v>3</v>
      </c>
      <c r="P35314">
        <v>29</v>
      </c>
      <c r="Q35314" t="s">
        <v>45</v>
      </c>
      <c r="R35314" t="s">
        <v>38</v>
      </c>
      <c r="S35314" t="s">
        <v>29</v>
      </c>
      <c r="T35314">
        <v>0</v>
      </c>
      <c r="U35314">
        <v>0</v>
      </c>
      <c r="V35314" t="s">
        <v>33</v>
      </c>
      <c r="W35314">
        <v>100.33</v>
      </c>
      <c r="X35314">
        <v>601.98</v>
      </c>
      <c r="Y35314">
        <v>300.99</v>
      </c>
      <c r="Z35314">
        <v>0</v>
      </c>
      <c r="AA35314" t="s">
        <v>34</v>
      </c>
      <c r="AB35314" t="s">
        <v>35</v>
      </c>
    </row>
    <row r="35315" spans="1:28" x14ac:dyDescent="0.25">
      <c r="A35315" t="s">
        <v>35374</v>
      </c>
      <c r="B35315">
        <v>2</v>
      </c>
      <c r="C35315">
        <v>0</v>
      </c>
      <c r="D35315">
        <v>2</v>
      </c>
      <c r="E35315" t="s">
        <v>27</v>
      </c>
      <c r="F35315">
        <v>2</v>
      </c>
      <c r="G35315">
        <v>0</v>
      </c>
      <c r="H35315">
        <v>2</v>
      </c>
      <c r="I35315" t="s">
        <v>28</v>
      </c>
      <c r="J35315" t="s">
        <v>29</v>
      </c>
      <c r="K35315" t="s">
        <v>30</v>
      </c>
      <c r="L35315" s="1">
        <v>43149</v>
      </c>
      <c r="M35315" s="1">
        <v>43277</v>
      </c>
      <c r="N35315" s="1">
        <v>43279</v>
      </c>
      <c r="O35315" s="4">
        <f>MONTH(Datos_Transformados[[#This Row],[Fecha_de_llegada]])</f>
        <v>6</v>
      </c>
      <c r="P35315">
        <v>128</v>
      </c>
      <c r="Q35315" t="s">
        <v>52</v>
      </c>
      <c r="R35315" t="s">
        <v>38</v>
      </c>
      <c r="S35315" t="s">
        <v>29</v>
      </c>
      <c r="T35315">
        <v>0</v>
      </c>
      <c r="U35315">
        <v>0</v>
      </c>
      <c r="V35315" t="s">
        <v>33</v>
      </c>
      <c r="W35315">
        <v>96.3</v>
      </c>
      <c r="X35315">
        <v>192.6</v>
      </c>
      <c r="Y35315">
        <v>96.3</v>
      </c>
      <c r="Z35315">
        <v>1</v>
      </c>
      <c r="AA35315" t="s">
        <v>40</v>
      </c>
      <c r="AB35315" t="s">
        <v>35</v>
      </c>
    </row>
    <row r="35316" spans="1:28" x14ac:dyDescent="0.25">
      <c r="A35316" t="s">
        <v>35375</v>
      </c>
      <c r="B35316">
        <v>2</v>
      </c>
      <c r="C35316">
        <v>0</v>
      </c>
      <c r="D35316">
        <v>2</v>
      </c>
      <c r="E35316" t="s">
        <v>27</v>
      </c>
      <c r="F35316">
        <v>1</v>
      </c>
      <c r="G35316">
        <v>1</v>
      </c>
      <c r="H35316">
        <v>2</v>
      </c>
      <c r="I35316" t="s">
        <v>37</v>
      </c>
      <c r="J35316" t="s">
        <v>29</v>
      </c>
      <c r="K35316" t="s">
        <v>30</v>
      </c>
      <c r="L35316" s="1">
        <v>43350</v>
      </c>
      <c r="M35316" s="1">
        <v>43402</v>
      </c>
      <c r="N35316" s="1">
        <v>43404</v>
      </c>
      <c r="O35316" s="4">
        <f>MONTH(Datos_Transformados[[#This Row],[Fecha_de_llegada]])</f>
        <v>10</v>
      </c>
      <c r="P35316">
        <v>52</v>
      </c>
      <c r="Q35316" t="s">
        <v>45</v>
      </c>
      <c r="R35316" t="s">
        <v>38</v>
      </c>
      <c r="S35316" t="s">
        <v>29</v>
      </c>
      <c r="T35316">
        <v>0</v>
      </c>
      <c r="U35316">
        <v>0</v>
      </c>
      <c r="V35316" t="s">
        <v>33</v>
      </c>
      <c r="W35316">
        <v>99</v>
      </c>
      <c r="X35316">
        <v>198</v>
      </c>
      <c r="Y35316">
        <v>99</v>
      </c>
      <c r="Z35316">
        <v>1</v>
      </c>
      <c r="AA35316" t="s">
        <v>40</v>
      </c>
      <c r="AB35316" t="s">
        <v>42</v>
      </c>
    </row>
    <row r="35317" spans="1:28" x14ac:dyDescent="0.25">
      <c r="A35317" t="s">
        <v>35376</v>
      </c>
      <c r="B35317">
        <v>2</v>
      </c>
      <c r="C35317">
        <v>0</v>
      </c>
      <c r="D35317">
        <v>2</v>
      </c>
      <c r="E35317" t="s">
        <v>27</v>
      </c>
      <c r="F35317">
        <v>1</v>
      </c>
      <c r="G35317">
        <v>3</v>
      </c>
      <c r="H35317">
        <v>4</v>
      </c>
      <c r="I35317" t="s">
        <v>28</v>
      </c>
      <c r="J35317" t="s">
        <v>29</v>
      </c>
      <c r="K35317" t="s">
        <v>30</v>
      </c>
      <c r="L35317" s="1">
        <v>43077</v>
      </c>
      <c r="M35317" s="1">
        <v>43132</v>
      </c>
      <c r="N35317" s="1">
        <v>43136</v>
      </c>
      <c r="O35317" s="4">
        <f>MONTH(Datos_Transformados[[#This Row],[Fecha_de_llegada]])</f>
        <v>2</v>
      </c>
      <c r="P35317">
        <v>55</v>
      </c>
      <c r="Q35317" t="s">
        <v>45</v>
      </c>
      <c r="R35317" t="s">
        <v>38</v>
      </c>
      <c r="S35317" t="s">
        <v>29</v>
      </c>
      <c r="T35317">
        <v>0</v>
      </c>
      <c r="U35317">
        <v>0</v>
      </c>
      <c r="V35317" t="s">
        <v>33</v>
      </c>
      <c r="W35317">
        <v>75.95</v>
      </c>
      <c r="X35317">
        <v>303.8</v>
      </c>
      <c r="Y35317">
        <v>151.9</v>
      </c>
      <c r="Z35317">
        <v>0</v>
      </c>
      <c r="AA35317" t="s">
        <v>34</v>
      </c>
      <c r="AB35317" t="s">
        <v>35</v>
      </c>
    </row>
    <row r="35318" spans="1:28" x14ac:dyDescent="0.25">
      <c r="A35318" t="s">
        <v>35377</v>
      </c>
      <c r="B35318">
        <v>1</v>
      </c>
      <c r="C35318">
        <v>0</v>
      </c>
      <c r="D35318">
        <v>1</v>
      </c>
      <c r="E35318" t="s">
        <v>27</v>
      </c>
      <c r="F35318">
        <v>0</v>
      </c>
      <c r="G35318">
        <v>1</v>
      </c>
      <c r="H35318">
        <v>1</v>
      </c>
      <c r="I35318" t="s">
        <v>28</v>
      </c>
      <c r="J35318" t="s">
        <v>29</v>
      </c>
      <c r="K35318" t="s">
        <v>30</v>
      </c>
      <c r="L35318" s="1">
        <v>43156</v>
      </c>
      <c r="M35318" s="1">
        <v>43161</v>
      </c>
      <c r="N35318" s="1">
        <v>43162</v>
      </c>
      <c r="O35318" s="4">
        <f>MONTH(Datos_Transformados[[#This Row],[Fecha_de_llegada]])</f>
        <v>3</v>
      </c>
      <c r="P35318">
        <v>5</v>
      </c>
      <c r="Q35318" t="s">
        <v>39</v>
      </c>
      <c r="R35318" t="s">
        <v>68</v>
      </c>
      <c r="S35318" t="s">
        <v>29</v>
      </c>
      <c r="T35318">
        <v>0</v>
      </c>
      <c r="U35318">
        <v>0</v>
      </c>
      <c r="V35318" t="s">
        <v>33</v>
      </c>
      <c r="W35318">
        <v>66</v>
      </c>
      <c r="X35318">
        <v>66</v>
      </c>
      <c r="Y35318">
        <v>66</v>
      </c>
      <c r="Z35318">
        <v>0</v>
      </c>
      <c r="AA35318" t="s">
        <v>34</v>
      </c>
      <c r="AB35318" t="s">
        <v>35</v>
      </c>
    </row>
    <row r="35319" spans="1:28" x14ac:dyDescent="0.25">
      <c r="A35319" t="s">
        <v>35378</v>
      </c>
      <c r="B35319">
        <v>2</v>
      </c>
      <c r="C35319">
        <v>0</v>
      </c>
      <c r="D35319">
        <v>2</v>
      </c>
      <c r="E35319" t="s">
        <v>27</v>
      </c>
      <c r="F35319">
        <v>0</v>
      </c>
      <c r="G35319">
        <v>2</v>
      </c>
      <c r="H35319">
        <v>2</v>
      </c>
      <c r="I35319" t="s">
        <v>37</v>
      </c>
      <c r="J35319" t="s">
        <v>29</v>
      </c>
      <c r="K35319" t="s">
        <v>30</v>
      </c>
      <c r="L35319" s="1">
        <v>43132</v>
      </c>
      <c r="M35319" s="1">
        <v>43136</v>
      </c>
      <c r="N35319" s="1">
        <v>43138</v>
      </c>
      <c r="O35319" s="4">
        <f>MONTH(Datos_Transformados[[#This Row],[Fecha_de_llegada]])</f>
        <v>2</v>
      </c>
      <c r="P35319">
        <v>4</v>
      </c>
      <c r="Q35319" t="s">
        <v>39</v>
      </c>
      <c r="R35319" t="s">
        <v>38</v>
      </c>
      <c r="S35319" t="s">
        <v>29</v>
      </c>
      <c r="T35319">
        <v>0</v>
      </c>
      <c r="U35319">
        <v>0</v>
      </c>
      <c r="V35319" t="s">
        <v>33</v>
      </c>
      <c r="W35319">
        <v>81</v>
      </c>
      <c r="X35319">
        <v>162</v>
      </c>
      <c r="Y35319">
        <v>81</v>
      </c>
      <c r="Z35319">
        <v>0</v>
      </c>
      <c r="AA35319" t="s">
        <v>34</v>
      </c>
      <c r="AB35319" t="s">
        <v>35</v>
      </c>
    </row>
    <row r="35320" spans="1:28" x14ac:dyDescent="0.25">
      <c r="A35320" t="s">
        <v>35379</v>
      </c>
      <c r="B35320">
        <v>2</v>
      </c>
      <c r="C35320">
        <v>0</v>
      </c>
      <c r="D35320">
        <v>2</v>
      </c>
      <c r="E35320" t="s">
        <v>27</v>
      </c>
      <c r="F35320">
        <v>1</v>
      </c>
      <c r="G35320">
        <v>4</v>
      </c>
      <c r="H35320">
        <v>5</v>
      </c>
      <c r="I35320" t="s">
        <v>28</v>
      </c>
      <c r="J35320" t="s">
        <v>29</v>
      </c>
      <c r="K35320" t="s">
        <v>30</v>
      </c>
      <c r="L35320" s="1">
        <v>42952</v>
      </c>
      <c r="M35320" s="1">
        <v>42957</v>
      </c>
      <c r="N35320" s="1">
        <v>42962</v>
      </c>
      <c r="O35320" s="4">
        <f>MONTH(Datos_Transformados[[#This Row],[Fecha_de_llegada]])</f>
        <v>8</v>
      </c>
      <c r="P35320">
        <v>5</v>
      </c>
      <c r="Q35320" t="s">
        <v>39</v>
      </c>
      <c r="R35320" t="s">
        <v>38</v>
      </c>
      <c r="S35320" t="s">
        <v>29</v>
      </c>
      <c r="T35320">
        <v>0</v>
      </c>
      <c r="U35320">
        <v>0</v>
      </c>
      <c r="V35320" t="s">
        <v>33</v>
      </c>
      <c r="W35320">
        <v>90</v>
      </c>
      <c r="X35320">
        <v>450</v>
      </c>
      <c r="Y35320">
        <v>225</v>
      </c>
      <c r="Z35320">
        <v>2</v>
      </c>
      <c r="AA35320" t="s">
        <v>40</v>
      </c>
      <c r="AB35320" t="s">
        <v>35</v>
      </c>
    </row>
    <row r="35321" spans="1:28" x14ac:dyDescent="0.25">
      <c r="A35321" t="s">
        <v>35380</v>
      </c>
      <c r="B35321">
        <v>2</v>
      </c>
      <c r="C35321">
        <v>0</v>
      </c>
      <c r="D35321">
        <v>2</v>
      </c>
      <c r="E35321" t="s">
        <v>27</v>
      </c>
      <c r="F35321">
        <v>0</v>
      </c>
      <c r="G35321">
        <v>1</v>
      </c>
      <c r="H35321">
        <v>1</v>
      </c>
      <c r="I35321" t="s">
        <v>28</v>
      </c>
      <c r="J35321" t="s">
        <v>29</v>
      </c>
      <c r="K35321" t="s">
        <v>30</v>
      </c>
      <c r="L35321" s="1">
        <v>43422</v>
      </c>
      <c r="M35321" s="1">
        <v>43461</v>
      </c>
      <c r="N35321" s="1">
        <v>43462</v>
      </c>
      <c r="O35321" s="4">
        <f>MONTH(Datos_Transformados[[#This Row],[Fecha_de_llegada]])</f>
        <v>12</v>
      </c>
      <c r="P35321">
        <v>39</v>
      </c>
      <c r="Q35321" t="s">
        <v>45</v>
      </c>
      <c r="R35321" t="s">
        <v>31</v>
      </c>
      <c r="S35321" t="s">
        <v>29</v>
      </c>
      <c r="T35321">
        <v>0</v>
      </c>
      <c r="U35321">
        <v>0</v>
      </c>
      <c r="V35321" t="s">
        <v>33</v>
      </c>
      <c r="W35321">
        <v>65</v>
      </c>
      <c r="X35321">
        <v>65</v>
      </c>
      <c r="Y35321">
        <v>32.5</v>
      </c>
      <c r="Z35321">
        <v>1</v>
      </c>
      <c r="AA35321" t="s">
        <v>40</v>
      </c>
      <c r="AB35321" t="s">
        <v>35</v>
      </c>
    </row>
    <row r="35322" spans="1:28" x14ac:dyDescent="0.25">
      <c r="A35322" t="s">
        <v>35381</v>
      </c>
      <c r="B35322">
        <v>2</v>
      </c>
      <c r="C35322">
        <v>0</v>
      </c>
      <c r="D35322">
        <v>2</v>
      </c>
      <c r="E35322" t="s">
        <v>27</v>
      </c>
      <c r="F35322">
        <v>2</v>
      </c>
      <c r="G35322">
        <v>1</v>
      </c>
      <c r="H35322">
        <v>3</v>
      </c>
      <c r="I35322" t="s">
        <v>28</v>
      </c>
      <c r="J35322" t="s">
        <v>29</v>
      </c>
      <c r="K35322" t="s">
        <v>30</v>
      </c>
      <c r="L35322" s="1">
        <v>43366</v>
      </c>
      <c r="M35322" s="1">
        <v>43375</v>
      </c>
      <c r="N35322" s="1">
        <v>43378</v>
      </c>
      <c r="O35322" s="4">
        <f>MONTH(Datos_Transformados[[#This Row],[Fecha_de_llegada]])</f>
        <v>10</v>
      </c>
      <c r="P35322">
        <v>9</v>
      </c>
      <c r="Q35322" t="s">
        <v>39</v>
      </c>
      <c r="R35322" t="s">
        <v>31</v>
      </c>
      <c r="S35322" t="s">
        <v>29</v>
      </c>
      <c r="T35322">
        <v>0</v>
      </c>
      <c r="U35322">
        <v>0</v>
      </c>
      <c r="V35322" t="s">
        <v>33</v>
      </c>
      <c r="W35322">
        <v>85</v>
      </c>
      <c r="X35322">
        <v>255</v>
      </c>
      <c r="Y35322">
        <v>127.5</v>
      </c>
      <c r="Z35322">
        <v>1</v>
      </c>
      <c r="AA35322" t="s">
        <v>40</v>
      </c>
      <c r="AB35322" t="s">
        <v>35</v>
      </c>
    </row>
    <row r="35323" spans="1:28" x14ac:dyDescent="0.25">
      <c r="A35323" t="s">
        <v>35382</v>
      </c>
      <c r="B35323">
        <v>1</v>
      </c>
      <c r="C35323">
        <v>0</v>
      </c>
      <c r="D35323">
        <v>1</v>
      </c>
      <c r="E35323" t="s">
        <v>27</v>
      </c>
      <c r="F35323">
        <v>1</v>
      </c>
      <c r="G35323">
        <v>0</v>
      </c>
      <c r="H35323">
        <v>1</v>
      </c>
      <c r="I35323" t="s">
        <v>28</v>
      </c>
      <c r="J35323" t="s">
        <v>29</v>
      </c>
      <c r="K35323" t="s">
        <v>30</v>
      </c>
      <c r="L35323" s="1">
        <v>43121</v>
      </c>
      <c r="M35323" s="1">
        <v>43125</v>
      </c>
      <c r="N35323" s="1">
        <v>43126</v>
      </c>
      <c r="O35323" s="4">
        <f>MONTH(Datos_Transformados[[#This Row],[Fecha_de_llegada]])</f>
        <v>1</v>
      </c>
      <c r="P35323">
        <v>4</v>
      </c>
      <c r="Q35323" t="s">
        <v>39</v>
      </c>
      <c r="R35323" t="s">
        <v>68</v>
      </c>
      <c r="S35323" t="s">
        <v>29</v>
      </c>
      <c r="T35323">
        <v>0</v>
      </c>
      <c r="U35323">
        <v>0</v>
      </c>
      <c r="V35323" t="s">
        <v>33</v>
      </c>
      <c r="W35323">
        <v>59</v>
      </c>
      <c r="X35323">
        <v>59</v>
      </c>
      <c r="Y35323">
        <v>59</v>
      </c>
      <c r="Z35323">
        <v>0</v>
      </c>
      <c r="AA35323" t="s">
        <v>34</v>
      </c>
      <c r="AB35323" t="s">
        <v>35</v>
      </c>
    </row>
    <row r="35324" spans="1:28" x14ac:dyDescent="0.25">
      <c r="A35324" t="s">
        <v>35383</v>
      </c>
      <c r="B35324">
        <v>3</v>
      </c>
      <c r="C35324">
        <v>0</v>
      </c>
      <c r="D35324">
        <v>3</v>
      </c>
      <c r="E35324" t="s">
        <v>27</v>
      </c>
      <c r="F35324">
        <v>1</v>
      </c>
      <c r="G35324">
        <v>3</v>
      </c>
      <c r="H35324">
        <v>4</v>
      </c>
      <c r="I35324" t="s">
        <v>28</v>
      </c>
      <c r="J35324" t="s">
        <v>29</v>
      </c>
      <c r="K35324" t="s">
        <v>112</v>
      </c>
      <c r="L35324" s="1">
        <v>43395</v>
      </c>
      <c r="M35324" s="1">
        <v>43460</v>
      </c>
      <c r="N35324" s="1">
        <v>43464</v>
      </c>
      <c r="O35324" s="4">
        <f>MONTH(Datos_Transformados[[#This Row],[Fecha_de_llegada]])</f>
        <v>12</v>
      </c>
      <c r="P35324">
        <v>65</v>
      </c>
      <c r="Q35324" t="s">
        <v>45</v>
      </c>
      <c r="R35324" t="s">
        <v>38</v>
      </c>
      <c r="S35324" t="s">
        <v>29</v>
      </c>
      <c r="T35324">
        <v>0</v>
      </c>
      <c r="U35324">
        <v>0</v>
      </c>
      <c r="V35324" t="s">
        <v>33</v>
      </c>
      <c r="W35324">
        <v>156.61000000000001</v>
      </c>
      <c r="X35324">
        <v>626.44000000000005</v>
      </c>
      <c r="Y35324">
        <v>208.81333330000001</v>
      </c>
      <c r="Z35324">
        <v>1</v>
      </c>
      <c r="AA35324" t="s">
        <v>40</v>
      </c>
      <c r="AB35324" t="s">
        <v>35</v>
      </c>
    </row>
    <row r="35325" spans="1:28" x14ac:dyDescent="0.25">
      <c r="A35325" t="s">
        <v>35384</v>
      </c>
      <c r="B35325">
        <v>2</v>
      </c>
      <c r="C35325">
        <v>0</v>
      </c>
      <c r="D35325">
        <v>2</v>
      </c>
      <c r="E35325" t="s">
        <v>27</v>
      </c>
      <c r="F35325">
        <v>0</v>
      </c>
      <c r="G35325">
        <v>2</v>
      </c>
      <c r="H35325">
        <v>2</v>
      </c>
      <c r="I35325" t="s">
        <v>47</v>
      </c>
      <c r="J35325" t="s">
        <v>29</v>
      </c>
      <c r="K35325" t="s">
        <v>30</v>
      </c>
      <c r="L35325" s="1">
        <v>42922</v>
      </c>
      <c r="M35325" s="1">
        <v>43024</v>
      </c>
      <c r="N35325" s="1">
        <v>43026</v>
      </c>
      <c r="O35325" s="4">
        <f>MONTH(Datos_Transformados[[#This Row],[Fecha_de_llegada]])</f>
        <v>10</v>
      </c>
      <c r="P35325">
        <v>102</v>
      </c>
      <c r="Q35325" t="s">
        <v>52</v>
      </c>
      <c r="R35325" t="s">
        <v>31</v>
      </c>
      <c r="S35325" t="s">
        <v>29</v>
      </c>
      <c r="T35325">
        <v>0</v>
      </c>
      <c r="U35325">
        <v>0</v>
      </c>
      <c r="V35325" t="s">
        <v>33</v>
      </c>
      <c r="W35325">
        <v>101.5</v>
      </c>
      <c r="X35325">
        <v>203</v>
      </c>
      <c r="Y35325">
        <v>101.5</v>
      </c>
      <c r="Z35325">
        <v>0</v>
      </c>
      <c r="AA35325" t="s">
        <v>34</v>
      </c>
      <c r="AB35325" t="s">
        <v>42</v>
      </c>
    </row>
    <row r="35326" spans="1:28" x14ac:dyDescent="0.25">
      <c r="A35326" t="s">
        <v>35385</v>
      </c>
      <c r="B35326">
        <v>2</v>
      </c>
      <c r="C35326">
        <v>0</v>
      </c>
      <c r="D35326">
        <v>2</v>
      </c>
      <c r="E35326" t="s">
        <v>27</v>
      </c>
      <c r="F35326">
        <v>0</v>
      </c>
      <c r="G35326">
        <v>1</v>
      </c>
      <c r="H35326">
        <v>1</v>
      </c>
      <c r="I35326" t="s">
        <v>28</v>
      </c>
      <c r="J35326" t="s">
        <v>29</v>
      </c>
      <c r="K35326" t="s">
        <v>30</v>
      </c>
      <c r="L35326" s="1">
        <v>43292</v>
      </c>
      <c r="M35326" s="1">
        <v>43297</v>
      </c>
      <c r="N35326" s="1">
        <v>43298</v>
      </c>
      <c r="O35326" s="4">
        <f>MONTH(Datos_Transformados[[#This Row],[Fecha_de_llegada]])</f>
        <v>7</v>
      </c>
      <c r="P35326">
        <v>5</v>
      </c>
      <c r="Q35326" t="s">
        <v>39</v>
      </c>
      <c r="R35326" t="s">
        <v>38</v>
      </c>
      <c r="S35326" t="s">
        <v>29</v>
      </c>
      <c r="T35326">
        <v>0</v>
      </c>
      <c r="U35326">
        <v>0</v>
      </c>
      <c r="V35326" t="s">
        <v>33</v>
      </c>
      <c r="W35326">
        <v>151</v>
      </c>
      <c r="X35326">
        <v>151</v>
      </c>
      <c r="Y35326">
        <v>75.5</v>
      </c>
      <c r="Z35326">
        <v>0</v>
      </c>
      <c r="AA35326" t="s">
        <v>34</v>
      </c>
      <c r="AB35326" t="s">
        <v>42</v>
      </c>
    </row>
    <row r="35327" spans="1:28" x14ac:dyDescent="0.25">
      <c r="A35327" t="s">
        <v>35386</v>
      </c>
      <c r="B35327">
        <v>1</v>
      </c>
      <c r="C35327">
        <v>0</v>
      </c>
      <c r="D35327">
        <v>1</v>
      </c>
      <c r="E35327" t="s">
        <v>27</v>
      </c>
      <c r="F35327">
        <v>0</v>
      </c>
      <c r="G35327">
        <v>2</v>
      </c>
      <c r="H35327">
        <v>2</v>
      </c>
      <c r="I35327" t="s">
        <v>28</v>
      </c>
      <c r="J35327" t="s">
        <v>29</v>
      </c>
      <c r="K35327" t="s">
        <v>30</v>
      </c>
      <c r="L35327" s="1">
        <v>43211</v>
      </c>
      <c r="M35327" s="1">
        <v>43239</v>
      </c>
      <c r="N35327" s="1">
        <v>43241</v>
      </c>
      <c r="O35327" s="4">
        <f>MONTH(Datos_Transformados[[#This Row],[Fecha_de_llegada]])</f>
        <v>5</v>
      </c>
      <c r="P35327">
        <v>28</v>
      </c>
      <c r="Q35327" t="s">
        <v>45</v>
      </c>
      <c r="R35327" t="s">
        <v>68</v>
      </c>
      <c r="S35327" t="s">
        <v>29</v>
      </c>
      <c r="T35327">
        <v>0</v>
      </c>
      <c r="U35327">
        <v>0</v>
      </c>
      <c r="V35327" t="s">
        <v>33</v>
      </c>
      <c r="W35327">
        <v>95</v>
      </c>
      <c r="X35327">
        <v>190</v>
      </c>
      <c r="Y35327">
        <v>190</v>
      </c>
      <c r="Z35327">
        <v>0</v>
      </c>
      <c r="AA35327" t="s">
        <v>34</v>
      </c>
      <c r="AB35327" t="s">
        <v>42</v>
      </c>
    </row>
    <row r="35328" spans="1:28" x14ac:dyDescent="0.25">
      <c r="A35328" t="s">
        <v>35387</v>
      </c>
      <c r="B35328">
        <v>2</v>
      </c>
      <c r="C35328">
        <v>0</v>
      </c>
      <c r="D35328">
        <v>2</v>
      </c>
      <c r="E35328" t="s">
        <v>27</v>
      </c>
      <c r="F35328">
        <v>2</v>
      </c>
      <c r="G35328">
        <v>5</v>
      </c>
      <c r="H35328">
        <v>7</v>
      </c>
      <c r="I35328" t="s">
        <v>28</v>
      </c>
      <c r="J35328" t="s">
        <v>29</v>
      </c>
      <c r="K35328" t="s">
        <v>50</v>
      </c>
      <c r="L35328" s="1">
        <v>43101</v>
      </c>
      <c r="M35328" s="1">
        <v>43202</v>
      </c>
      <c r="N35328" s="1">
        <v>43209</v>
      </c>
      <c r="O35328" s="4">
        <f>MONTH(Datos_Transformados[[#This Row],[Fecha_de_llegada]])</f>
        <v>4</v>
      </c>
      <c r="P35328">
        <v>101</v>
      </c>
      <c r="Q35328" t="s">
        <v>52</v>
      </c>
      <c r="R35328" t="s">
        <v>38</v>
      </c>
      <c r="S35328" t="s">
        <v>29</v>
      </c>
      <c r="T35328">
        <v>0</v>
      </c>
      <c r="U35328">
        <v>0</v>
      </c>
      <c r="V35328" t="s">
        <v>33</v>
      </c>
      <c r="W35328">
        <v>93.38</v>
      </c>
      <c r="X35328">
        <v>653.66</v>
      </c>
      <c r="Y35328">
        <v>326.83</v>
      </c>
      <c r="Z35328">
        <v>0</v>
      </c>
      <c r="AA35328" t="s">
        <v>34</v>
      </c>
      <c r="AB35328" t="s">
        <v>35</v>
      </c>
    </row>
    <row r="35329" spans="1:28" x14ac:dyDescent="0.25">
      <c r="A35329" t="s">
        <v>35388</v>
      </c>
      <c r="B35329">
        <v>2</v>
      </c>
      <c r="C35329">
        <v>0</v>
      </c>
      <c r="D35329">
        <v>2</v>
      </c>
      <c r="E35329" t="s">
        <v>27</v>
      </c>
      <c r="F35329">
        <v>2</v>
      </c>
      <c r="G35329">
        <v>3</v>
      </c>
      <c r="H35329">
        <v>5</v>
      </c>
      <c r="I35329" t="s">
        <v>28</v>
      </c>
      <c r="J35329" t="s">
        <v>29</v>
      </c>
      <c r="K35329" t="s">
        <v>30</v>
      </c>
      <c r="L35329" s="1">
        <v>43048</v>
      </c>
      <c r="M35329" s="1">
        <v>43179</v>
      </c>
      <c r="N35329" s="1">
        <v>43184</v>
      </c>
      <c r="O35329" s="4">
        <f>MONTH(Datos_Transformados[[#This Row],[Fecha_de_llegada]])</f>
        <v>3</v>
      </c>
      <c r="P35329">
        <v>131</v>
      </c>
      <c r="Q35329" t="s">
        <v>52</v>
      </c>
      <c r="R35329" t="s">
        <v>31</v>
      </c>
      <c r="S35329" t="s">
        <v>29</v>
      </c>
      <c r="T35329">
        <v>0</v>
      </c>
      <c r="U35329">
        <v>0</v>
      </c>
      <c r="V35329" t="s">
        <v>33</v>
      </c>
      <c r="W35329">
        <v>59.5</v>
      </c>
      <c r="X35329">
        <v>297.5</v>
      </c>
      <c r="Y35329">
        <v>148.75</v>
      </c>
      <c r="Z35329">
        <v>0</v>
      </c>
      <c r="AA35329" t="s">
        <v>34</v>
      </c>
      <c r="AB35329" t="s">
        <v>35</v>
      </c>
    </row>
    <row r="35330" spans="1:28" x14ac:dyDescent="0.25">
      <c r="A35330" t="s">
        <v>35389</v>
      </c>
      <c r="B35330">
        <v>2</v>
      </c>
      <c r="C35330">
        <v>1</v>
      </c>
      <c r="D35330">
        <v>3</v>
      </c>
      <c r="E35330" t="s">
        <v>81</v>
      </c>
      <c r="F35330">
        <v>2</v>
      </c>
      <c r="G35330">
        <v>4</v>
      </c>
      <c r="H35330">
        <v>6</v>
      </c>
      <c r="I35330" t="s">
        <v>28</v>
      </c>
      <c r="J35330" t="s">
        <v>29</v>
      </c>
      <c r="K35330" t="s">
        <v>30</v>
      </c>
      <c r="L35330" s="1">
        <v>43178</v>
      </c>
      <c r="M35330" s="1">
        <v>43287</v>
      </c>
      <c r="N35330" s="1">
        <v>43293</v>
      </c>
      <c r="O35330" s="4">
        <f>MONTH(Datos_Transformados[[#This Row],[Fecha_de_llegada]])</f>
        <v>7</v>
      </c>
      <c r="P35330">
        <v>109</v>
      </c>
      <c r="Q35330" t="s">
        <v>52</v>
      </c>
      <c r="R35330" t="s">
        <v>38</v>
      </c>
      <c r="S35330" t="s">
        <v>29</v>
      </c>
      <c r="T35330">
        <v>0</v>
      </c>
      <c r="U35330">
        <v>0</v>
      </c>
      <c r="V35330" t="s">
        <v>33</v>
      </c>
      <c r="W35330">
        <v>105.21</v>
      </c>
      <c r="X35330">
        <v>631.26</v>
      </c>
      <c r="Y35330">
        <v>210.42</v>
      </c>
      <c r="Z35330">
        <v>4</v>
      </c>
      <c r="AA35330" t="s">
        <v>54</v>
      </c>
      <c r="AB35330" t="s">
        <v>35</v>
      </c>
    </row>
    <row r="35331" spans="1:28" x14ac:dyDescent="0.25">
      <c r="A35331" t="s">
        <v>35390</v>
      </c>
      <c r="B35331">
        <v>2</v>
      </c>
      <c r="C35331">
        <v>0</v>
      </c>
      <c r="D35331">
        <v>2</v>
      </c>
      <c r="E35331" t="s">
        <v>27</v>
      </c>
      <c r="F35331">
        <v>2</v>
      </c>
      <c r="G35331">
        <v>5</v>
      </c>
      <c r="H35331">
        <v>7</v>
      </c>
      <c r="I35331" t="s">
        <v>28</v>
      </c>
      <c r="J35331" t="s">
        <v>29</v>
      </c>
      <c r="K35331" t="s">
        <v>30</v>
      </c>
      <c r="L35331" s="1">
        <v>43031</v>
      </c>
      <c r="M35331" s="1">
        <v>43039</v>
      </c>
      <c r="N35331" s="1">
        <v>43046</v>
      </c>
      <c r="O35331" s="4">
        <f>MONTH(Datos_Transformados[[#This Row],[Fecha_de_llegada]])</f>
        <v>10</v>
      </c>
      <c r="P35331">
        <v>8</v>
      </c>
      <c r="Q35331" t="s">
        <v>39</v>
      </c>
      <c r="R35331" t="s">
        <v>38</v>
      </c>
      <c r="S35331" t="s">
        <v>29</v>
      </c>
      <c r="T35331">
        <v>0</v>
      </c>
      <c r="U35331">
        <v>0</v>
      </c>
      <c r="V35331" t="s">
        <v>33</v>
      </c>
      <c r="W35331">
        <v>75.81</v>
      </c>
      <c r="X35331">
        <v>530.66999999999996</v>
      </c>
      <c r="Y35331">
        <v>265.33499999999998</v>
      </c>
      <c r="Z35331">
        <v>1</v>
      </c>
      <c r="AA35331" t="s">
        <v>40</v>
      </c>
      <c r="AB35331" t="s">
        <v>35</v>
      </c>
    </row>
    <row r="35332" spans="1:28" x14ac:dyDescent="0.25">
      <c r="A35332" t="s">
        <v>35391</v>
      </c>
      <c r="B35332">
        <v>2</v>
      </c>
      <c r="C35332">
        <v>0</v>
      </c>
      <c r="D35332">
        <v>2</v>
      </c>
      <c r="E35332" t="s">
        <v>27</v>
      </c>
      <c r="F35332">
        <v>0</v>
      </c>
      <c r="G35332">
        <v>3</v>
      </c>
      <c r="H35332">
        <v>3</v>
      </c>
      <c r="I35332" t="s">
        <v>28</v>
      </c>
      <c r="J35332" t="s">
        <v>29</v>
      </c>
      <c r="K35332" t="s">
        <v>30</v>
      </c>
      <c r="L35332" s="1">
        <v>43045</v>
      </c>
      <c r="M35332" s="1">
        <v>43258</v>
      </c>
      <c r="N35332" s="1">
        <v>43261</v>
      </c>
      <c r="O35332" s="4">
        <f>MONTH(Datos_Transformados[[#This Row],[Fecha_de_llegada]])</f>
        <v>6</v>
      </c>
      <c r="P35332">
        <v>213</v>
      </c>
      <c r="Q35332" t="s">
        <v>32</v>
      </c>
      <c r="R35332" t="s">
        <v>31</v>
      </c>
      <c r="S35332" t="s">
        <v>29</v>
      </c>
      <c r="T35332">
        <v>0</v>
      </c>
      <c r="U35332">
        <v>0</v>
      </c>
      <c r="V35332" t="s">
        <v>33</v>
      </c>
      <c r="W35332">
        <v>130</v>
      </c>
      <c r="X35332">
        <v>390</v>
      </c>
      <c r="Y35332">
        <v>195</v>
      </c>
      <c r="Z35332">
        <v>0</v>
      </c>
      <c r="AA35332" t="s">
        <v>34</v>
      </c>
      <c r="AB35332" t="s">
        <v>42</v>
      </c>
    </row>
    <row r="35333" spans="1:28" x14ac:dyDescent="0.25">
      <c r="A35333" t="s">
        <v>35392</v>
      </c>
      <c r="B35333">
        <v>3</v>
      </c>
      <c r="C35333">
        <v>0</v>
      </c>
      <c r="D35333">
        <v>3</v>
      </c>
      <c r="E35333" t="s">
        <v>27</v>
      </c>
      <c r="F35333">
        <v>5</v>
      </c>
      <c r="G35333">
        <v>10</v>
      </c>
      <c r="H35333">
        <v>15</v>
      </c>
      <c r="I35333" t="s">
        <v>28</v>
      </c>
      <c r="J35333" t="s">
        <v>29</v>
      </c>
      <c r="K35333" t="s">
        <v>50</v>
      </c>
      <c r="L35333" s="1">
        <v>43123</v>
      </c>
      <c r="M35333" s="1">
        <v>43327</v>
      </c>
      <c r="N35333" s="1">
        <v>43342</v>
      </c>
      <c r="O35333" s="4">
        <f>MONTH(Datos_Transformados[[#This Row],[Fecha_de_llegada]])</f>
        <v>8</v>
      </c>
      <c r="P35333">
        <v>204</v>
      </c>
      <c r="Q35333" t="s">
        <v>32</v>
      </c>
      <c r="R35333" t="s">
        <v>38</v>
      </c>
      <c r="S35333" t="s">
        <v>29</v>
      </c>
      <c r="T35333">
        <v>0</v>
      </c>
      <c r="U35333">
        <v>0</v>
      </c>
      <c r="V35333" t="s">
        <v>33</v>
      </c>
      <c r="W35333">
        <v>123.82</v>
      </c>
      <c r="X35333">
        <v>1857.3</v>
      </c>
      <c r="Y35333">
        <v>619.1</v>
      </c>
      <c r="Z35333">
        <v>3</v>
      </c>
      <c r="AA35333" t="s">
        <v>54</v>
      </c>
      <c r="AB35333" t="s">
        <v>35</v>
      </c>
    </row>
    <row r="35334" spans="1:28" x14ac:dyDescent="0.25">
      <c r="A35334" t="s">
        <v>35393</v>
      </c>
      <c r="B35334">
        <v>2</v>
      </c>
      <c r="C35334">
        <v>1</v>
      </c>
      <c r="D35334">
        <v>3</v>
      </c>
      <c r="E35334" t="s">
        <v>81</v>
      </c>
      <c r="F35334">
        <v>0</v>
      </c>
      <c r="G35334">
        <v>1</v>
      </c>
      <c r="H35334">
        <v>1</v>
      </c>
      <c r="I35334" t="s">
        <v>28</v>
      </c>
      <c r="J35334" t="s">
        <v>29</v>
      </c>
      <c r="K35334" t="s">
        <v>82</v>
      </c>
      <c r="L35334" s="1">
        <v>43280</v>
      </c>
      <c r="M35334" s="1">
        <v>43283</v>
      </c>
      <c r="N35334" s="1">
        <v>43284</v>
      </c>
      <c r="O35334" s="4">
        <f>MONTH(Datos_Transformados[[#This Row],[Fecha_de_llegada]])</f>
        <v>7</v>
      </c>
      <c r="P35334">
        <v>3</v>
      </c>
      <c r="Q35334" t="s">
        <v>39</v>
      </c>
      <c r="R35334" t="s">
        <v>116</v>
      </c>
      <c r="S35334" t="s">
        <v>86</v>
      </c>
      <c r="T35334">
        <v>0</v>
      </c>
      <c r="U35334">
        <v>3</v>
      </c>
      <c r="V35334" t="s">
        <v>33</v>
      </c>
      <c r="W35334">
        <v>0</v>
      </c>
      <c r="X35334">
        <v>0</v>
      </c>
      <c r="Y35334">
        <v>0</v>
      </c>
      <c r="Z35334">
        <v>1</v>
      </c>
      <c r="AA35334" t="s">
        <v>40</v>
      </c>
      <c r="AB35334" t="s">
        <v>35</v>
      </c>
    </row>
    <row r="35335" spans="1:28" x14ac:dyDescent="0.25">
      <c r="A35335" t="s">
        <v>35394</v>
      </c>
      <c r="B35335">
        <v>2</v>
      </c>
      <c r="C35335">
        <v>0</v>
      </c>
      <c r="D35335">
        <v>2</v>
      </c>
      <c r="E35335" t="s">
        <v>27</v>
      </c>
      <c r="F35335">
        <v>1</v>
      </c>
      <c r="G35335">
        <v>2</v>
      </c>
      <c r="H35335">
        <v>3</v>
      </c>
      <c r="I35335" t="s">
        <v>28</v>
      </c>
      <c r="J35335" t="s">
        <v>29</v>
      </c>
      <c r="K35335" t="s">
        <v>50</v>
      </c>
      <c r="L35335" s="1">
        <v>43426</v>
      </c>
      <c r="M35335" s="1">
        <v>43439</v>
      </c>
      <c r="N35335" s="1">
        <v>43442</v>
      </c>
      <c r="O35335" s="4">
        <f>MONTH(Datos_Transformados[[#This Row],[Fecha_de_llegada]])</f>
        <v>12</v>
      </c>
      <c r="P35335">
        <v>13</v>
      </c>
      <c r="Q35335" t="s">
        <v>45</v>
      </c>
      <c r="R35335" t="s">
        <v>38</v>
      </c>
      <c r="S35335" t="s">
        <v>29</v>
      </c>
      <c r="T35335">
        <v>0</v>
      </c>
      <c r="U35335">
        <v>0</v>
      </c>
      <c r="V35335" t="s">
        <v>33</v>
      </c>
      <c r="W35335">
        <v>66.709999999999994</v>
      </c>
      <c r="X35335">
        <v>200.13</v>
      </c>
      <c r="Y35335">
        <v>100.065</v>
      </c>
      <c r="Z35335">
        <v>0</v>
      </c>
      <c r="AA35335" t="s">
        <v>34</v>
      </c>
      <c r="AB35335" t="s">
        <v>35</v>
      </c>
    </row>
    <row r="35336" spans="1:28" x14ac:dyDescent="0.25">
      <c r="A35336" t="s">
        <v>35395</v>
      </c>
      <c r="B35336">
        <v>2</v>
      </c>
      <c r="C35336">
        <v>0</v>
      </c>
      <c r="D35336">
        <v>2</v>
      </c>
      <c r="E35336" t="s">
        <v>27</v>
      </c>
      <c r="F35336">
        <v>0</v>
      </c>
      <c r="G35336">
        <v>2</v>
      </c>
      <c r="H35336">
        <v>2</v>
      </c>
      <c r="I35336" t="s">
        <v>28</v>
      </c>
      <c r="J35336" t="s">
        <v>29</v>
      </c>
      <c r="K35336" t="s">
        <v>30</v>
      </c>
      <c r="L35336" s="1">
        <v>42792</v>
      </c>
      <c r="M35336" s="1">
        <v>42952</v>
      </c>
      <c r="N35336" s="1">
        <v>42954</v>
      </c>
      <c r="O35336" s="4">
        <f>MONTH(Datos_Transformados[[#This Row],[Fecha_de_llegada]])</f>
        <v>8</v>
      </c>
      <c r="P35336">
        <v>160</v>
      </c>
      <c r="Q35336" t="s">
        <v>52</v>
      </c>
      <c r="R35336" t="s">
        <v>38</v>
      </c>
      <c r="S35336" t="s">
        <v>29</v>
      </c>
      <c r="T35336">
        <v>0</v>
      </c>
      <c r="U35336">
        <v>0</v>
      </c>
      <c r="V35336" t="s">
        <v>33</v>
      </c>
      <c r="W35336">
        <v>76.5</v>
      </c>
      <c r="X35336">
        <v>153</v>
      </c>
      <c r="Y35336">
        <v>76.5</v>
      </c>
      <c r="Z35336">
        <v>1</v>
      </c>
      <c r="AA35336" t="s">
        <v>40</v>
      </c>
      <c r="AB35336" t="s">
        <v>35</v>
      </c>
    </row>
    <row r="35337" spans="1:28" x14ac:dyDescent="0.25">
      <c r="A35337" t="s">
        <v>35396</v>
      </c>
      <c r="B35337">
        <v>2</v>
      </c>
      <c r="C35337">
        <v>1</v>
      </c>
      <c r="D35337">
        <v>3</v>
      </c>
      <c r="E35337" t="s">
        <v>81</v>
      </c>
      <c r="F35337">
        <v>0</v>
      </c>
      <c r="G35337">
        <v>1</v>
      </c>
      <c r="H35337">
        <v>1</v>
      </c>
      <c r="I35337" t="s">
        <v>47</v>
      </c>
      <c r="J35337" t="s">
        <v>86</v>
      </c>
      <c r="K35337" t="s">
        <v>30</v>
      </c>
      <c r="L35337" s="1">
        <v>43187</v>
      </c>
      <c r="M35337" s="1">
        <v>43308</v>
      </c>
      <c r="N35337" s="1">
        <v>43309</v>
      </c>
      <c r="O35337" s="4">
        <f>MONTH(Datos_Transformados[[#This Row],[Fecha_de_llegada]])</f>
        <v>7</v>
      </c>
      <c r="P35337">
        <v>121</v>
      </c>
      <c r="Q35337" t="s">
        <v>52</v>
      </c>
      <c r="R35337" t="s">
        <v>38</v>
      </c>
      <c r="S35337" t="s">
        <v>29</v>
      </c>
      <c r="T35337">
        <v>0</v>
      </c>
      <c r="U35337">
        <v>0</v>
      </c>
      <c r="V35337" t="s">
        <v>33</v>
      </c>
      <c r="W35337">
        <v>173.25</v>
      </c>
      <c r="X35337">
        <v>173.25</v>
      </c>
      <c r="Y35337">
        <v>57.75</v>
      </c>
      <c r="Z35337">
        <v>1</v>
      </c>
      <c r="AA35337" t="s">
        <v>40</v>
      </c>
      <c r="AB35337" t="s">
        <v>35</v>
      </c>
    </row>
    <row r="35338" spans="1:28" x14ac:dyDescent="0.25">
      <c r="A35338" t="s">
        <v>35397</v>
      </c>
      <c r="B35338">
        <v>3</v>
      </c>
      <c r="C35338">
        <v>0</v>
      </c>
      <c r="D35338">
        <v>3</v>
      </c>
      <c r="E35338" t="s">
        <v>27</v>
      </c>
      <c r="F35338">
        <v>2</v>
      </c>
      <c r="G35338">
        <v>2</v>
      </c>
      <c r="H35338">
        <v>4</v>
      </c>
      <c r="I35338" t="s">
        <v>28</v>
      </c>
      <c r="J35338" t="s">
        <v>29</v>
      </c>
      <c r="K35338" t="s">
        <v>50</v>
      </c>
      <c r="L35338" s="1">
        <v>43137</v>
      </c>
      <c r="M35338" s="1">
        <v>43403</v>
      </c>
      <c r="N35338" s="1">
        <v>43407</v>
      </c>
      <c r="O35338" s="4">
        <f>MONTH(Datos_Transformados[[#This Row],[Fecha_de_llegada]])</f>
        <v>10</v>
      </c>
      <c r="P35338">
        <v>266</v>
      </c>
      <c r="Q35338" t="s">
        <v>32</v>
      </c>
      <c r="R35338" t="s">
        <v>38</v>
      </c>
      <c r="S35338" t="s">
        <v>29</v>
      </c>
      <c r="T35338">
        <v>0</v>
      </c>
      <c r="U35338">
        <v>0</v>
      </c>
      <c r="V35338" t="s">
        <v>33</v>
      </c>
      <c r="W35338">
        <v>117.3</v>
      </c>
      <c r="X35338">
        <v>469.2</v>
      </c>
      <c r="Y35338">
        <v>156.4</v>
      </c>
      <c r="Z35338">
        <v>2</v>
      </c>
      <c r="AA35338" t="s">
        <v>40</v>
      </c>
      <c r="AB35338" t="s">
        <v>42</v>
      </c>
    </row>
    <row r="35339" spans="1:28" x14ac:dyDescent="0.25">
      <c r="A35339" t="s">
        <v>35398</v>
      </c>
      <c r="B35339">
        <v>1</v>
      </c>
      <c r="C35339">
        <v>0</v>
      </c>
      <c r="D35339">
        <v>1</v>
      </c>
      <c r="E35339" t="s">
        <v>27</v>
      </c>
      <c r="F35339">
        <v>1</v>
      </c>
      <c r="G35339">
        <v>1</v>
      </c>
      <c r="H35339">
        <v>2</v>
      </c>
      <c r="I35339" t="s">
        <v>28</v>
      </c>
      <c r="J35339" t="s">
        <v>29</v>
      </c>
      <c r="K35339" t="s">
        <v>30</v>
      </c>
      <c r="L35339" s="1">
        <v>43052</v>
      </c>
      <c r="M35339" s="1">
        <v>43055</v>
      </c>
      <c r="N35339" s="1">
        <v>43057</v>
      </c>
      <c r="O35339" s="4">
        <f>MONTH(Datos_Transformados[[#This Row],[Fecha_de_llegada]])</f>
        <v>11</v>
      </c>
      <c r="P35339">
        <v>3</v>
      </c>
      <c r="Q35339" t="s">
        <v>39</v>
      </c>
      <c r="R35339" t="s">
        <v>116</v>
      </c>
      <c r="S35339" t="s">
        <v>29</v>
      </c>
      <c r="T35339">
        <v>0</v>
      </c>
      <c r="U35339">
        <v>0</v>
      </c>
      <c r="V35339" t="s">
        <v>33</v>
      </c>
      <c r="W35339">
        <v>0</v>
      </c>
      <c r="X35339">
        <v>0</v>
      </c>
      <c r="Y35339">
        <v>0</v>
      </c>
      <c r="Z35339">
        <v>0</v>
      </c>
      <c r="AA35339" t="s">
        <v>34</v>
      </c>
      <c r="AB35339" t="s">
        <v>35</v>
      </c>
    </row>
    <row r="35340" spans="1:28" x14ac:dyDescent="0.25">
      <c r="A35340" t="s">
        <v>35399</v>
      </c>
      <c r="B35340">
        <v>2</v>
      </c>
      <c r="C35340">
        <v>0</v>
      </c>
      <c r="D35340">
        <v>2</v>
      </c>
      <c r="E35340" t="s">
        <v>27</v>
      </c>
      <c r="F35340">
        <v>0</v>
      </c>
      <c r="G35340">
        <v>2</v>
      </c>
      <c r="H35340">
        <v>2</v>
      </c>
      <c r="I35340" t="s">
        <v>28</v>
      </c>
      <c r="J35340" t="s">
        <v>29</v>
      </c>
      <c r="K35340" t="s">
        <v>30</v>
      </c>
      <c r="L35340" s="1">
        <v>43075</v>
      </c>
      <c r="M35340" s="1">
        <v>43195</v>
      </c>
      <c r="N35340" s="1">
        <v>43197</v>
      </c>
      <c r="O35340" s="4">
        <f>MONTH(Datos_Transformados[[#This Row],[Fecha_de_llegada]])</f>
        <v>4</v>
      </c>
      <c r="P35340">
        <v>120</v>
      </c>
      <c r="Q35340" t="s">
        <v>52</v>
      </c>
      <c r="R35340" t="s">
        <v>31</v>
      </c>
      <c r="S35340" t="s">
        <v>29</v>
      </c>
      <c r="T35340">
        <v>0</v>
      </c>
      <c r="U35340">
        <v>0</v>
      </c>
      <c r="V35340" t="s">
        <v>33</v>
      </c>
      <c r="W35340">
        <v>71</v>
      </c>
      <c r="X35340">
        <v>142</v>
      </c>
      <c r="Y35340">
        <v>71</v>
      </c>
      <c r="Z35340">
        <v>0</v>
      </c>
      <c r="AA35340" t="s">
        <v>34</v>
      </c>
      <c r="AB35340" t="s">
        <v>35</v>
      </c>
    </row>
    <row r="35341" spans="1:28" x14ac:dyDescent="0.25">
      <c r="A35341" t="s">
        <v>35400</v>
      </c>
      <c r="B35341">
        <v>1</v>
      </c>
      <c r="C35341">
        <v>0</v>
      </c>
      <c r="D35341">
        <v>1</v>
      </c>
      <c r="E35341" t="s">
        <v>27</v>
      </c>
      <c r="F35341">
        <v>1</v>
      </c>
      <c r="G35341">
        <v>2</v>
      </c>
      <c r="H35341">
        <v>3</v>
      </c>
      <c r="I35341" t="s">
        <v>28</v>
      </c>
      <c r="J35341" t="s">
        <v>29</v>
      </c>
      <c r="K35341" t="s">
        <v>30</v>
      </c>
      <c r="L35341" s="1">
        <v>43377</v>
      </c>
      <c r="M35341" s="1">
        <v>43411</v>
      </c>
      <c r="N35341" s="1">
        <v>43414</v>
      </c>
      <c r="O35341" s="4">
        <f>MONTH(Datos_Transformados[[#This Row],[Fecha_de_llegada]])</f>
        <v>11</v>
      </c>
      <c r="P35341">
        <v>34</v>
      </c>
      <c r="Q35341" t="s">
        <v>45</v>
      </c>
      <c r="R35341" t="s">
        <v>38</v>
      </c>
      <c r="S35341" t="s">
        <v>29</v>
      </c>
      <c r="T35341">
        <v>0</v>
      </c>
      <c r="U35341">
        <v>0</v>
      </c>
      <c r="V35341" t="s">
        <v>33</v>
      </c>
      <c r="W35341">
        <v>147.93</v>
      </c>
      <c r="X35341">
        <v>443.79</v>
      </c>
      <c r="Y35341">
        <v>443.79</v>
      </c>
      <c r="Z35341">
        <v>0</v>
      </c>
      <c r="AA35341" t="s">
        <v>34</v>
      </c>
      <c r="AB35341" t="s">
        <v>35</v>
      </c>
    </row>
    <row r="35342" spans="1:28" x14ac:dyDescent="0.25">
      <c r="A35342" t="s">
        <v>35401</v>
      </c>
      <c r="B35342">
        <v>2</v>
      </c>
      <c r="C35342">
        <v>0</v>
      </c>
      <c r="D35342">
        <v>2</v>
      </c>
      <c r="E35342" t="s">
        <v>27</v>
      </c>
      <c r="F35342">
        <v>0</v>
      </c>
      <c r="G35342">
        <v>4</v>
      </c>
      <c r="H35342">
        <v>4</v>
      </c>
      <c r="I35342" t="s">
        <v>28</v>
      </c>
      <c r="J35342" t="s">
        <v>29</v>
      </c>
      <c r="K35342" t="s">
        <v>30</v>
      </c>
      <c r="L35342" s="1">
        <v>43293</v>
      </c>
      <c r="M35342" s="1">
        <v>43392</v>
      </c>
      <c r="N35342" s="1">
        <v>43396</v>
      </c>
      <c r="O35342" s="4">
        <f>MONTH(Datos_Transformados[[#This Row],[Fecha_de_llegada]])</f>
        <v>10</v>
      </c>
      <c r="P35342">
        <v>99</v>
      </c>
      <c r="Q35342" t="s">
        <v>52</v>
      </c>
      <c r="R35342" t="s">
        <v>38</v>
      </c>
      <c r="S35342" t="s">
        <v>29</v>
      </c>
      <c r="T35342">
        <v>0</v>
      </c>
      <c r="U35342">
        <v>0</v>
      </c>
      <c r="V35342" t="s">
        <v>33</v>
      </c>
      <c r="W35342">
        <v>118.8</v>
      </c>
      <c r="X35342">
        <v>475.2</v>
      </c>
      <c r="Y35342">
        <v>237.6</v>
      </c>
      <c r="Z35342">
        <v>2</v>
      </c>
      <c r="AA35342" t="s">
        <v>40</v>
      </c>
      <c r="AB35342" t="s">
        <v>35</v>
      </c>
    </row>
    <row r="35343" spans="1:28" x14ac:dyDescent="0.25">
      <c r="A35343" t="s">
        <v>35402</v>
      </c>
      <c r="B35343">
        <v>2</v>
      </c>
      <c r="C35343">
        <v>0</v>
      </c>
      <c r="D35343">
        <v>2</v>
      </c>
      <c r="E35343" t="s">
        <v>27</v>
      </c>
      <c r="F35343">
        <v>1</v>
      </c>
      <c r="G35343">
        <v>2</v>
      </c>
      <c r="H35343">
        <v>3</v>
      </c>
      <c r="I35343" t="s">
        <v>28</v>
      </c>
      <c r="J35343" t="s">
        <v>29</v>
      </c>
      <c r="K35343" t="s">
        <v>30</v>
      </c>
      <c r="L35343" s="1">
        <v>43337</v>
      </c>
      <c r="M35343" s="1">
        <v>43376</v>
      </c>
      <c r="N35343" s="1">
        <v>43379</v>
      </c>
      <c r="O35343" s="4">
        <f>MONTH(Datos_Transformados[[#This Row],[Fecha_de_llegada]])</f>
        <v>10</v>
      </c>
      <c r="P35343">
        <v>39</v>
      </c>
      <c r="Q35343" t="s">
        <v>45</v>
      </c>
      <c r="R35343" t="s">
        <v>38</v>
      </c>
      <c r="S35343" t="s">
        <v>29</v>
      </c>
      <c r="T35343">
        <v>0</v>
      </c>
      <c r="U35343">
        <v>0</v>
      </c>
      <c r="V35343" t="s">
        <v>33</v>
      </c>
      <c r="W35343">
        <v>118</v>
      </c>
      <c r="X35343">
        <v>354</v>
      </c>
      <c r="Y35343">
        <v>177</v>
      </c>
      <c r="Z35343">
        <v>0</v>
      </c>
      <c r="AA35343" t="s">
        <v>34</v>
      </c>
      <c r="AB35343" t="s">
        <v>35</v>
      </c>
    </row>
    <row r="35344" spans="1:28" x14ac:dyDescent="0.25">
      <c r="A35344" t="s">
        <v>35403</v>
      </c>
      <c r="B35344">
        <v>1</v>
      </c>
      <c r="C35344">
        <v>0</v>
      </c>
      <c r="D35344">
        <v>1</v>
      </c>
      <c r="E35344" t="s">
        <v>27</v>
      </c>
      <c r="F35344">
        <v>1</v>
      </c>
      <c r="G35344">
        <v>2</v>
      </c>
      <c r="H35344">
        <v>3</v>
      </c>
      <c r="I35344" t="s">
        <v>28</v>
      </c>
      <c r="J35344" t="s">
        <v>29</v>
      </c>
      <c r="K35344" t="s">
        <v>30</v>
      </c>
      <c r="L35344" s="1">
        <v>43375</v>
      </c>
      <c r="M35344" s="1">
        <v>43380</v>
      </c>
      <c r="N35344" s="1">
        <v>43383</v>
      </c>
      <c r="O35344" s="4">
        <f>MONTH(Datos_Transformados[[#This Row],[Fecha_de_llegada]])</f>
        <v>10</v>
      </c>
      <c r="P35344">
        <v>5</v>
      </c>
      <c r="Q35344" t="s">
        <v>39</v>
      </c>
      <c r="R35344" t="s">
        <v>38</v>
      </c>
      <c r="S35344" t="s">
        <v>29</v>
      </c>
      <c r="T35344">
        <v>0</v>
      </c>
      <c r="U35344">
        <v>0</v>
      </c>
      <c r="V35344" t="s">
        <v>33</v>
      </c>
      <c r="W35344">
        <v>150</v>
      </c>
      <c r="X35344">
        <v>450</v>
      </c>
      <c r="Y35344">
        <v>450</v>
      </c>
      <c r="Z35344">
        <v>0</v>
      </c>
      <c r="AA35344" t="s">
        <v>34</v>
      </c>
      <c r="AB35344" t="s">
        <v>35</v>
      </c>
    </row>
    <row r="35345" spans="1:28" x14ac:dyDescent="0.25">
      <c r="A35345" t="s">
        <v>35404</v>
      </c>
      <c r="B35345">
        <v>2</v>
      </c>
      <c r="C35345">
        <v>0</v>
      </c>
      <c r="D35345">
        <v>2</v>
      </c>
      <c r="E35345" t="s">
        <v>27</v>
      </c>
      <c r="F35345">
        <v>1</v>
      </c>
      <c r="G35345">
        <v>2</v>
      </c>
      <c r="H35345">
        <v>3</v>
      </c>
      <c r="I35345" t="s">
        <v>28</v>
      </c>
      <c r="J35345" t="s">
        <v>29</v>
      </c>
      <c r="K35345" t="s">
        <v>30</v>
      </c>
      <c r="L35345" s="1">
        <v>43356</v>
      </c>
      <c r="M35345" s="1">
        <v>43387</v>
      </c>
      <c r="N35345" s="1">
        <v>43390</v>
      </c>
      <c r="O35345" s="4">
        <f>MONTH(Datos_Transformados[[#This Row],[Fecha_de_llegada]])</f>
        <v>10</v>
      </c>
      <c r="P35345">
        <v>31</v>
      </c>
      <c r="Q35345" t="s">
        <v>45</v>
      </c>
      <c r="R35345" t="s">
        <v>31</v>
      </c>
      <c r="S35345" t="s">
        <v>29</v>
      </c>
      <c r="T35345">
        <v>0</v>
      </c>
      <c r="U35345">
        <v>0</v>
      </c>
      <c r="V35345" t="s">
        <v>33</v>
      </c>
      <c r="W35345">
        <v>85</v>
      </c>
      <c r="X35345">
        <v>255</v>
      </c>
      <c r="Y35345">
        <v>127.5</v>
      </c>
      <c r="Z35345">
        <v>0</v>
      </c>
      <c r="AA35345" t="s">
        <v>34</v>
      </c>
      <c r="AB35345" t="s">
        <v>35</v>
      </c>
    </row>
    <row r="35346" spans="1:28" x14ac:dyDescent="0.25">
      <c r="A35346" t="s">
        <v>35405</v>
      </c>
      <c r="B35346">
        <v>2</v>
      </c>
      <c r="C35346">
        <v>0</v>
      </c>
      <c r="D35346">
        <v>2</v>
      </c>
      <c r="E35346" t="s">
        <v>27</v>
      </c>
      <c r="F35346">
        <v>0</v>
      </c>
      <c r="G35346">
        <v>2</v>
      </c>
      <c r="H35346">
        <v>2</v>
      </c>
      <c r="I35346" t="s">
        <v>28</v>
      </c>
      <c r="J35346" t="s">
        <v>29</v>
      </c>
      <c r="K35346" t="s">
        <v>30</v>
      </c>
      <c r="L35346" s="1">
        <v>43029</v>
      </c>
      <c r="M35346" s="1">
        <v>43240</v>
      </c>
      <c r="N35346" s="1">
        <v>43242</v>
      </c>
      <c r="O35346" s="4">
        <f>MONTH(Datos_Transformados[[#This Row],[Fecha_de_llegada]])</f>
        <v>5</v>
      </c>
      <c r="P35346">
        <v>211</v>
      </c>
      <c r="Q35346" t="s">
        <v>32</v>
      </c>
      <c r="R35346" t="s">
        <v>31</v>
      </c>
      <c r="S35346" t="s">
        <v>29</v>
      </c>
      <c r="T35346">
        <v>0</v>
      </c>
      <c r="U35346">
        <v>0</v>
      </c>
      <c r="V35346" t="s">
        <v>33</v>
      </c>
      <c r="W35346">
        <v>100</v>
      </c>
      <c r="X35346">
        <v>200</v>
      </c>
      <c r="Y35346">
        <v>100</v>
      </c>
      <c r="Z35346">
        <v>0</v>
      </c>
      <c r="AA35346" t="s">
        <v>34</v>
      </c>
      <c r="AB35346" t="s">
        <v>42</v>
      </c>
    </row>
    <row r="35347" spans="1:28" x14ac:dyDescent="0.25">
      <c r="A35347" t="s">
        <v>35406</v>
      </c>
      <c r="B35347">
        <v>2</v>
      </c>
      <c r="C35347">
        <v>0</v>
      </c>
      <c r="D35347">
        <v>2</v>
      </c>
      <c r="E35347" t="s">
        <v>27</v>
      </c>
      <c r="F35347">
        <v>1</v>
      </c>
      <c r="G35347">
        <v>2</v>
      </c>
      <c r="H35347">
        <v>3</v>
      </c>
      <c r="I35347" t="s">
        <v>28</v>
      </c>
      <c r="J35347" t="s">
        <v>29</v>
      </c>
      <c r="K35347" t="s">
        <v>30</v>
      </c>
      <c r="L35347" s="1">
        <v>42968</v>
      </c>
      <c r="M35347" s="1">
        <v>42968</v>
      </c>
      <c r="N35347" s="1">
        <v>42971</v>
      </c>
      <c r="O35347" s="4">
        <f>MONTH(Datos_Transformados[[#This Row],[Fecha_de_llegada]])</f>
        <v>8</v>
      </c>
      <c r="P35347">
        <v>0</v>
      </c>
      <c r="Q35347" t="s">
        <v>56</v>
      </c>
      <c r="R35347" t="s">
        <v>38</v>
      </c>
      <c r="S35347" t="s">
        <v>29</v>
      </c>
      <c r="T35347">
        <v>0</v>
      </c>
      <c r="U35347">
        <v>0</v>
      </c>
      <c r="V35347" t="s">
        <v>33</v>
      </c>
      <c r="W35347">
        <v>90</v>
      </c>
      <c r="X35347">
        <v>270</v>
      </c>
      <c r="Y35347">
        <v>135</v>
      </c>
      <c r="Z35347">
        <v>0</v>
      </c>
      <c r="AA35347" t="s">
        <v>34</v>
      </c>
      <c r="AB35347" t="s">
        <v>42</v>
      </c>
    </row>
    <row r="35348" spans="1:28" x14ac:dyDescent="0.25">
      <c r="A35348" t="s">
        <v>35407</v>
      </c>
      <c r="B35348">
        <v>2</v>
      </c>
      <c r="C35348">
        <v>0</v>
      </c>
      <c r="D35348">
        <v>2</v>
      </c>
      <c r="E35348" t="s">
        <v>27</v>
      </c>
      <c r="F35348">
        <v>1</v>
      </c>
      <c r="G35348">
        <v>1</v>
      </c>
      <c r="H35348">
        <v>2</v>
      </c>
      <c r="I35348" t="s">
        <v>28</v>
      </c>
      <c r="J35348" t="s">
        <v>29</v>
      </c>
      <c r="K35348" t="s">
        <v>30</v>
      </c>
      <c r="L35348" s="1">
        <v>42980</v>
      </c>
      <c r="M35348" s="1">
        <v>43255</v>
      </c>
      <c r="N35348" s="1">
        <v>43257</v>
      </c>
      <c r="O35348" s="4">
        <f>MONTH(Datos_Transformados[[#This Row],[Fecha_de_llegada]])</f>
        <v>6</v>
      </c>
      <c r="P35348">
        <v>275</v>
      </c>
      <c r="Q35348" t="s">
        <v>32</v>
      </c>
      <c r="R35348" t="s">
        <v>31</v>
      </c>
      <c r="S35348" t="s">
        <v>29</v>
      </c>
      <c r="T35348">
        <v>0</v>
      </c>
      <c r="U35348">
        <v>0</v>
      </c>
      <c r="V35348" t="s">
        <v>33</v>
      </c>
      <c r="W35348">
        <v>62.8</v>
      </c>
      <c r="X35348">
        <v>125.6</v>
      </c>
      <c r="Y35348">
        <v>62.8</v>
      </c>
      <c r="Z35348">
        <v>0</v>
      </c>
      <c r="AA35348" t="s">
        <v>34</v>
      </c>
      <c r="AB35348" t="s">
        <v>42</v>
      </c>
    </row>
    <row r="35349" spans="1:28" x14ac:dyDescent="0.25">
      <c r="A35349" t="s">
        <v>35408</v>
      </c>
      <c r="B35349">
        <v>2</v>
      </c>
      <c r="C35349">
        <v>1</v>
      </c>
      <c r="D35349">
        <v>3</v>
      </c>
      <c r="E35349" t="s">
        <v>81</v>
      </c>
      <c r="F35349">
        <v>1</v>
      </c>
      <c r="G35349">
        <v>2</v>
      </c>
      <c r="H35349">
        <v>3</v>
      </c>
      <c r="I35349" t="s">
        <v>28</v>
      </c>
      <c r="J35349" t="s">
        <v>29</v>
      </c>
      <c r="K35349" t="s">
        <v>30</v>
      </c>
      <c r="L35349" s="1">
        <v>43452</v>
      </c>
      <c r="M35349" s="1">
        <v>43453</v>
      </c>
      <c r="N35349" s="1">
        <v>43456</v>
      </c>
      <c r="O35349" s="4">
        <f>MONTH(Datos_Transformados[[#This Row],[Fecha_de_llegada]])</f>
        <v>12</v>
      </c>
      <c r="P35349">
        <v>1</v>
      </c>
      <c r="Q35349" t="s">
        <v>39</v>
      </c>
      <c r="R35349" t="s">
        <v>38</v>
      </c>
      <c r="S35349" t="s">
        <v>29</v>
      </c>
      <c r="T35349">
        <v>0</v>
      </c>
      <c r="U35349">
        <v>0</v>
      </c>
      <c r="V35349" t="s">
        <v>33</v>
      </c>
      <c r="W35349">
        <v>117.5</v>
      </c>
      <c r="X35349">
        <v>352.5</v>
      </c>
      <c r="Y35349">
        <v>117.5</v>
      </c>
      <c r="Z35349">
        <v>2</v>
      </c>
      <c r="AA35349" t="s">
        <v>40</v>
      </c>
      <c r="AB35349" t="s">
        <v>35</v>
      </c>
    </row>
    <row r="35350" spans="1:28" x14ac:dyDescent="0.25">
      <c r="A35350" t="s">
        <v>35409</v>
      </c>
      <c r="B35350">
        <v>2</v>
      </c>
      <c r="C35350">
        <v>0</v>
      </c>
      <c r="D35350">
        <v>2</v>
      </c>
      <c r="E35350" t="s">
        <v>27</v>
      </c>
      <c r="F35350">
        <v>2</v>
      </c>
      <c r="G35350">
        <v>2</v>
      </c>
      <c r="H35350">
        <v>4</v>
      </c>
      <c r="I35350" t="s">
        <v>28</v>
      </c>
      <c r="J35350" t="s">
        <v>29</v>
      </c>
      <c r="K35350" t="s">
        <v>30</v>
      </c>
      <c r="L35350" s="1">
        <v>43323</v>
      </c>
      <c r="M35350" s="1">
        <v>43352</v>
      </c>
      <c r="N35350" s="1">
        <v>43356</v>
      </c>
      <c r="O35350" s="4">
        <f>MONTH(Datos_Transformados[[#This Row],[Fecha_de_llegada]])</f>
        <v>9</v>
      </c>
      <c r="P35350">
        <v>29</v>
      </c>
      <c r="Q35350" t="s">
        <v>45</v>
      </c>
      <c r="R35350" t="s">
        <v>38</v>
      </c>
      <c r="S35350" t="s">
        <v>29</v>
      </c>
      <c r="T35350">
        <v>0</v>
      </c>
      <c r="U35350">
        <v>0</v>
      </c>
      <c r="V35350" t="s">
        <v>33</v>
      </c>
      <c r="W35350">
        <v>144.68</v>
      </c>
      <c r="X35350">
        <v>578.72</v>
      </c>
      <c r="Y35350">
        <v>289.36</v>
      </c>
      <c r="Z35350">
        <v>3</v>
      </c>
      <c r="AA35350" t="s">
        <v>54</v>
      </c>
      <c r="AB35350" t="s">
        <v>35</v>
      </c>
    </row>
    <row r="35351" spans="1:28" x14ac:dyDescent="0.25">
      <c r="A35351" t="s">
        <v>35410</v>
      </c>
      <c r="B35351">
        <v>2</v>
      </c>
      <c r="C35351">
        <v>0</v>
      </c>
      <c r="D35351">
        <v>2</v>
      </c>
      <c r="E35351" t="s">
        <v>27</v>
      </c>
      <c r="F35351">
        <v>0</v>
      </c>
      <c r="G35351">
        <v>1</v>
      </c>
      <c r="H35351">
        <v>1</v>
      </c>
      <c r="I35351" t="s">
        <v>28</v>
      </c>
      <c r="J35351" t="s">
        <v>29</v>
      </c>
      <c r="K35351" t="s">
        <v>30</v>
      </c>
      <c r="L35351" s="1">
        <v>43390</v>
      </c>
      <c r="M35351" s="1">
        <v>43393</v>
      </c>
      <c r="N35351" s="1">
        <v>43394</v>
      </c>
      <c r="O35351" s="4">
        <f>MONTH(Datos_Transformados[[#This Row],[Fecha_de_llegada]])</f>
        <v>10</v>
      </c>
      <c r="P35351">
        <v>3</v>
      </c>
      <c r="Q35351" t="s">
        <v>39</v>
      </c>
      <c r="R35351" t="s">
        <v>31</v>
      </c>
      <c r="S35351" t="s">
        <v>29</v>
      </c>
      <c r="T35351">
        <v>0</v>
      </c>
      <c r="U35351">
        <v>0</v>
      </c>
      <c r="V35351" t="s">
        <v>33</v>
      </c>
      <c r="W35351">
        <v>95</v>
      </c>
      <c r="X35351">
        <v>95</v>
      </c>
      <c r="Y35351">
        <v>47.5</v>
      </c>
      <c r="Z35351">
        <v>0</v>
      </c>
      <c r="AA35351" t="s">
        <v>34</v>
      </c>
      <c r="AB35351" t="s">
        <v>35</v>
      </c>
    </row>
    <row r="35352" spans="1:28" x14ac:dyDescent="0.25">
      <c r="A35352" t="s">
        <v>35411</v>
      </c>
      <c r="B35352">
        <v>2</v>
      </c>
      <c r="C35352">
        <v>1</v>
      </c>
      <c r="D35352">
        <v>3</v>
      </c>
      <c r="E35352" t="s">
        <v>81</v>
      </c>
      <c r="F35352">
        <v>2</v>
      </c>
      <c r="G35352">
        <v>5</v>
      </c>
      <c r="H35352">
        <v>7</v>
      </c>
      <c r="I35352" t="s">
        <v>28</v>
      </c>
      <c r="J35352" t="s">
        <v>29</v>
      </c>
      <c r="K35352" t="s">
        <v>30</v>
      </c>
      <c r="L35352" s="1">
        <v>43130</v>
      </c>
      <c r="M35352" s="1">
        <v>43279</v>
      </c>
      <c r="N35352" s="1">
        <v>43286</v>
      </c>
      <c r="O35352" s="4">
        <f>MONTH(Datos_Transformados[[#This Row],[Fecha_de_llegada]])</f>
        <v>6</v>
      </c>
      <c r="P35352">
        <v>149</v>
      </c>
      <c r="Q35352" t="s">
        <v>52</v>
      </c>
      <c r="R35352" t="s">
        <v>38</v>
      </c>
      <c r="S35352" t="s">
        <v>29</v>
      </c>
      <c r="T35352">
        <v>0</v>
      </c>
      <c r="U35352">
        <v>0</v>
      </c>
      <c r="V35352" t="s">
        <v>33</v>
      </c>
      <c r="W35352">
        <v>106.25</v>
      </c>
      <c r="X35352">
        <v>743.75</v>
      </c>
      <c r="Y35352">
        <v>247.91666670000001</v>
      </c>
      <c r="Z35352">
        <v>0</v>
      </c>
      <c r="AA35352" t="s">
        <v>34</v>
      </c>
      <c r="AB35352" t="s">
        <v>42</v>
      </c>
    </row>
    <row r="35353" spans="1:28" x14ac:dyDescent="0.25">
      <c r="A35353" t="s">
        <v>35412</v>
      </c>
      <c r="B35353">
        <v>2</v>
      </c>
      <c r="C35353">
        <v>0</v>
      </c>
      <c r="D35353">
        <v>2</v>
      </c>
      <c r="E35353" t="s">
        <v>27</v>
      </c>
      <c r="F35353">
        <v>0</v>
      </c>
      <c r="G35353">
        <v>2</v>
      </c>
      <c r="H35353">
        <v>2</v>
      </c>
      <c r="I35353" t="s">
        <v>28</v>
      </c>
      <c r="J35353" t="s">
        <v>29</v>
      </c>
      <c r="K35353" t="s">
        <v>30</v>
      </c>
      <c r="L35353" s="1">
        <v>43121</v>
      </c>
      <c r="M35353" s="1">
        <v>43422</v>
      </c>
      <c r="N35353" s="1">
        <v>43424</v>
      </c>
      <c r="O35353" s="4">
        <f>MONTH(Datos_Transformados[[#This Row],[Fecha_de_llegada]])</f>
        <v>11</v>
      </c>
      <c r="P35353">
        <v>301</v>
      </c>
      <c r="Q35353" t="s">
        <v>32</v>
      </c>
      <c r="R35353" t="s">
        <v>31</v>
      </c>
      <c r="S35353" t="s">
        <v>29</v>
      </c>
      <c r="T35353">
        <v>0</v>
      </c>
      <c r="U35353">
        <v>0</v>
      </c>
      <c r="V35353" t="s">
        <v>33</v>
      </c>
      <c r="W35353">
        <v>52</v>
      </c>
      <c r="X35353">
        <v>104</v>
      </c>
      <c r="Y35353">
        <v>52</v>
      </c>
      <c r="Z35353">
        <v>0</v>
      </c>
      <c r="AA35353" t="s">
        <v>34</v>
      </c>
      <c r="AB35353" t="s">
        <v>42</v>
      </c>
    </row>
    <row r="35354" spans="1:28" x14ac:dyDescent="0.25">
      <c r="A35354" t="s">
        <v>35413</v>
      </c>
      <c r="B35354">
        <v>2</v>
      </c>
      <c r="C35354">
        <v>0</v>
      </c>
      <c r="D35354">
        <v>2</v>
      </c>
      <c r="E35354" t="s">
        <v>27</v>
      </c>
      <c r="F35354">
        <v>2</v>
      </c>
      <c r="G35354">
        <v>0</v>
      </c>
      <c r="H35354">
        <v>2</v>
      </c>
      <c r="I35354" t="s">
        <v>47</v>
      </c>
      <c r="J35354" t="s">
        <v>29</v>
      </c>
      <c r="K35354" t="s">
        <v>30</v>
      </c>
      <c r="L35354" s="1">
        <v>43010</v>
      </c>
      <c r="M35354" s="1">
        <v>43396</v>
      </c>
      <c r="N35354" s="1">
        <v>43398</v>
      </c>
      <c r="O35354" s="4">
        <f>MONTH(Datos_Transformados[[#This Row],[Fecha_de_llegada]])</f>
        <v>10</v>
      </c>
      <c r="P35354">
        <v>386</v>
      </c>
      <c r="Q35354" t="s">
        <v>32</v>
      </c>
      <c r="R35354" t="s">
        <v>31</v>
      </c>
      <c r="S35354" t="s">
        <v>29</v>
      </c>
      <c r="T35354">
        <v>0</v>
      </c>
      <c r="U35354">
        <v>0</v>
      </c>
      <c r="V35354" t="s">
        <v>33</v>
      </c>
      <c r="W35354">
        <v>115</v>
      </c>
      <c r="X35354">
        <v>230</v>
      </c>
      <c r="Y35354">
        <v>115</v>
      </c>
      <c r="Z35354">
        <v>1</v>
      </c>
      <c r="AA35354" t="s">
        <v>40</v>
      </c>
      <c r="AB35354" t="s">
        <v>42</v>
      </c>
    </row>
    <row r="35355" spans="1:28" x14ac:dyDescent="0.25">
      <c r="A35355" t="s">
        <v>35414</v>
      </c>
      <c r="B35355">
        <v>2</v>
      </c>
      <c r="C35355">
        <v>0</v>
      </c>
      <c r="D35355">
        <v>2</v>
      </c>
      <c r="E35355" t="s">
        <v>27</v>
      </c>
      <c r="F35355">
        <v>0</v>
      </c>
      <c r="G35355">
        <v>2</v>
      </c>
      <c r="H35355">
        <v>2</v>
      </c>
      <c r="I35355" t="s">
        <v>47</v>
      </c>
      <c r="J35355" t="s">
        <v>29</v>
      </c>
      <c r="K35355" t="s">
        <v>30</v>
      </c>
      <c r="L35355" s="1">
        <v>42922</v>
      </c>
      <c r="M35355" s="1">
        <v>43024</v>
      </c>
      <c r="N35355" s="1">
        <v>43026</v>
      </c>
      <c r="O35355" s="4">
        <f>MONTH(Datos_Transformados[[#This Row],[Fecha_de_llegada]])</f>
        <v>10</v>
      </c>
      <c r="P35355">
        <v>102</v>
      </c>
      <c r="Q35355" t="s">
        <v>52</v>
      </c>
      <c r="R35355" t="s">
        <v>31</v>
      </c>
      <c r="S35355" t="s">
        <v>29</v>
      </c>
      <c r="T35355">
        <v>0</v>
      </c>
      <c r="U35355">
        <v>0</v>
      </c>
      <c r="V35355" t="s">
        <v>33</v>
      </c>
      <c r="W35355">
        <v>101.5</v>
      </c>
      <c r="X35355">
        <v>203</v>
      </c>
      <c r="Y35355">
        <v>101.5</v>
      </c>
      <c r="Z35355">
        <v>0</v>
      </c>
      <c r="AA35355" t="s">
        <v>34</v>
      </c>
      <c r="AB35355" t="s">
        <v>42</v>
      </c>
    </row>
    <row r="35356" spans="1:28" x14ac:dyDescent="0.25">
      <c r="A35356" t="s">
        <v>35415</v>
      </c>
      <c r="B35356">
        <v>2</v>
      </c>
      <c r="C35356">
        <v>0</v>
      </c>
      <c r="D35356">
        <v>2</v>
      </c>
      <c r="E35356" t="s">
        <v>27</v>
      </c>
      <c r="F35356">
        <v>0</v>
      </c>
      <c r="G35356">
        <v>3</v>
      </c>
      <c r="H35356">
        <v>3</v>
      </c>
      <c r="I35356" t="s">
        <v>28</v>
      </c>
      <c r="J35356" t="s">
        <v>29</v>
      </c>
      <c r="K35356" t="s">
        <v>50</v>
      </c>
      <c r="L35356" s="1">
        <v>43392</v>
      </c>
      <c r="M35356" s="1">
        <v>43414</v>
      </c>
      <c r="N35356" s="1">
        <v>43417</v>
      </c>
      <c r="O35356" s="4">
        <f>MONTH(Datos_Transformados[[#This Row],[Fecha_de_llegada]])</f>
        <v>11</v>
      </c>
      <c r="P35356">
        <v>22</v>
      </c>
      <c r="Q35356" t="s">
        <v>45</v>
      </c>
      <c r="R35356" t="s">
        <v>38</v>
      </c>
      <c r="S35356" t="s">
        <v>29</v>
      </c>
      <c r="T35356">
        <v>0</v>
      </c>
      <c r="U35356">
        <v>0</v>
      </c>
      <c r="V35356" t="s">
        <v>33</v>
      </c>
      <c r="W35356">
        <v>118.07</v>
      </c>
      <c r="X35356">
        <v>354.21</v>
      </c>
      <c r="Y35356">
        <v>177.10499999999999</v>
      </c>
      <c r="Z35356">
        <v>1</v>
      </c>
      <c r="AA35356" t="s">
        <v>40</v>
      </c>
      <c r="AB35356" t="s">
        <v>35</v>
      </c>
    </row>
    <row r="35357" spans="1:28" x14ac:dyDescent="0.25">
      <c r="A35357" t="s">
        <v>35416</v>
      </c>
      <c r="B35357">
        <v>2</v>
      </c>
      <c r="C35357">
        <v>1</v>
      </c>
      <c r="D35357">
        <v>3</v>
      </c>
      <c r="E35357" t="s">
        <v>81</v>
      </c>
      <c r="F35357">
        <v>0</v>
      </c>
      <c r="G35357">
        <v>2</v>
      </c>
      <c r="H35357">
        <v>2</v>
      </c>
      <c r="I35357" t="s">
        <v>28</v>
      </c>
      <c r="J35357" t="s">
        <v>29</v>
      </c>
      <c r="K35357" t="s">
        <v>30</v>
      </c>
      <c r="L35357" s="1">
        <v>43150</v>
      </c>
      <c r="M35357" s="1">
        <v>43317</v>
      </c>
      <c r="N35357" s="1">
        <v>43319</v>
      </c>
      <c r="O35357" s="4">
        <f>MONTH(Datos_Transformados[[#This Row],[Fecha_de_llegada]])</f>
        <v>8</v>
      </c>
      <c r="P35357">
        <v>167</v>
      </c>
      <c r="Q35357" t="s">
        <v>52</v>
      </c>
      <c r="R35357" t="s">
        <v>38</v>
      </c>
      <c r="S35357" t="s">
        <v>29</v>
      </c>
      <c r="T35357">
        <v>0</v>
      </c>
      <c r="U35357">
        <v>0</v>
      </c>
      <c r="V35357" t="s">
        <v>33</v>
      </c>
      <c r="W35357">
        <v>121.5</v>
      </c>
      <c r="X35357">
        <v>243</v>
      </c>
      <c r="Y35357">
        <v>81</v>
      </c>
      <c r="Z35357">
        <v>3</v>
      </c>
      <c r="AA35357" t="s">
        <v>54</v>
      </c>
      <c r="AB35357" t="s">
        <v>35</v>
      </c>
    </row>
    <row r="35358" spans="1:28" x14ac:dyDescent="0.25">
      <c r="A35358" t="s">
        <v>35417</v>
      </c>
      <c r="B35358">
        <v>2</v>
      </c>
      <c r="C35358">
        <v>0</v>
      </c>
      <c r="D35358">
        <v>2</v>
      </c>
      <c r="E35358" t="s">
        <v>27</v>
      </c>
      <c r="F35358">
        <v>0</v>
      </c>
      <c r="G35358">
        <v>1</v>
      </c>
      <c r="H35358">
        <v>1</v>
      </c>
      <c r="I35358" t="s">
        <v>37</v>
      </c>
      <c r="J35358" t="s">
        <v>29</v>
      </c>
      <c r="K35358" t="s">
        <v>30</v>
      </c>
      <c r="L35358" s="1">
        <v>43357</v>
      </c>
      <c r="M35358" s="1">
        <v>43358</v>
      </c>
      <c r="N35358" s="1">
        <v>43359</v>
      </c>
      <c r="O35358" s="4">
        <f>MONTH(Datos_Transformados[[#This Row],[Fecha_de_llegada]])</f>
        <v>9</v>
      </c>
      <c r="P35358">
        <v>1</v>
      </c>
      <c r="Q35358" t="s">
        <v>39</v>
      </c>
      <c r="R35358" t="s">
        <v>38</v>
      </c>
      <c r="S35358" t="s">
        <v>29</v>
      </c>
      <c r="T35358">
        <v>0</v>
      </c>
      <c r="U35358">
        <v>0</v>
      </c>
      <c r="V35358" t="s">
        <v>33</v>
      </c>
      <c r="W35358">
        <v>159</v>
      </c>
      <c r="X35358">
        <v>159</v>
      </c>
      <c r="Y35358">
        <v>79.5</v>
      </c>
      <c r="Z35358">
        <v>1</v>
      </c>
      <c r="AA35358" t="s">
        <v>40</v>
      </c>
      <c r="AB35358" t="s">
        <v>35</v>
      </c>
    </row>
    <row r="35359" spans="1:28" x14ac:dyDescent="0.25">
      <c r="A35359" t="s">
        <v>35418</v>
      </c>
      <c r="B35359">
        <v>2</v>
      </c>
      <c r="C35359">
        <v>0</v>
      </c>
      <c r="D35359">
        <v>2</v>
      </c>
      <c r="E35359" t="s">
        <v>27</v>
      </c>
      <c r="F35359">
        <v>0</v>
      </c>
      <c r="G35359">
        <v>4</v>
      </c>
      <c r="H35359">
        <v>4</v>
      </c>
      <c r="I35359" t="s">
        <v>28</v>
      </c>
      <c r="J35359" t="s">
        <v>29</v>
      </c>
      <c r="K35359" t="s">
        <v>50</v>
      </c>
      <c r="L35359" s="1">
        <v>43140</v>
      </c>
      <c r="M35359" s="1">
        <v>43252</v>
      </c>
      <c r="N35359" s="1">
        <v>43256</v>
      </c>
      <c r="O35359" s="4">
        <f>MONTH(Datos_Transformados[[#This Row],[Fecha_de_llegada]])</f>
        <v>6</v>
      </c>
      <c r="P35359">
        <v>112</v>
      </c>
      <c r="Q35359" t="s">
        <v>52</v>
      </c>
      <c r="R35359" t="s">
        <v>38</v>
      </c>
      <c r="S35359" t="s">
        <v>29</v>
      </c>
      <c r="T35359">
        <v>0</v>
      </c>
      <c r="U35359">
        <v>0</v>
      </c>
      <c r="V35359" t="s">
        <v>33</v>
      </c>
      <c r="W35359">
        <v>132.6</v>
      </c>
      <c r="X35359">
        <v>530.4</v>
      </c>
      <c r="Y35359">
        <v>265.2</v>
      </c>
      <c r="Z35359">
        <v>0</v>
      </c>
      <c r="AA35359" t="s">
        <v>34</v>
      </c>
      <c r="AB35359" t="s">
        <v>42</v>
      </c>
    </row>
    <row r="35360" spans="1:28" x14ac:dyDescent="0.25">
      <c r="A35360" t="s">
        <v>35419</v>
      </c>
      <c r="B35360">
        <v>1</v>
      </c>
      <c r="C35360">
        <v>0</v>
      </c>
      <c r="D35360">
        <v>1</v>
      </c>
      <c r="E35360" t="s">
        <v>27</v>
      </c>
      <c r="F35360">
        <v>0</v>
      </c>
      <c r="G35360">
        <v>1</v>
      </c>
      <c r="H35360">
        <v>1</v>
      </c>
      <c r="I35360" t="s">
        <v>47</v>
      </c>
      <c r="J35360" t="s">
        <v>29</v>
      </c>
      <c r="K35360" t="s">
        <v>30</v>
      </c>
      <c r="L35360" s="1">
        <v>42763</v>
      </c>
      <c r="M35360" s="1">
        <v>42982</v>
      </c>
      <c r="N35360" s="1">
        <v>42983</v>
      </c>
      <c r="O35360" s="4">
        <f>MONTH(Datos_Transformados[[#This Row],[Fecha_de_llegada]])</f>
        <v>9</v>
      </c>
      <c r="P35360">
        <v>219</v>
      </c>
      <c r="Q35360" t="s">
        <v>32</v>
      </c>
      <c r="R35360" t="s">
        <v>31</v>
      </c>
      <c r="S35360" t="s">
        <v>29</v>
      </c>
      <c r="T35360">
        <v>0</v>
      </c>
      <c r="U35360">
        <v>0</v>
      </c>
      <c r="V35360" t="s">
        <v>33</v>
      </c>
      <c r="W35360">
        <v>84</v>
      </c>
      <c r="X35360">
        <v>84</v>
      </c>
      <c r="Y35360">
        <v>84</v>
      </c>
      <c r="Z35360">
        <v>0</v>
      </c>
      <c r="AA35360" t="s">
        <v>34</v>
      </c>
      <c r="AB35360" t="s">
        <v>35</v>
      </c>
    </row>
    <row r="35361" spans="1:28" x14ac:dyDescent="0.25">
      <c r="A35361" t="s">
        <v>35420</v>
      </c>
      <c r="B35361">
        <v>2</v>
      </c>
      <c r="C35361">
        <v>0</v>
      </c>
      <c r="D35361">
        <v>2</v>
      </c>
      <c r="E35361" t="s">
        <v>27</v>
      </c>
      <c r="F35361">
        <v>1</v>
      </c>
      <c r="G35361">
        <v>2</v>
      </c>
      <c r="H35361">
        <v>3</v>
      </c>
      <c r="I35361" t="s">
        <v>28</v>
      </c>
      <c r="J35361" t="s">
        <v>29</v>
      </c>
      <c r="K35361" t="s">
        <v>30</v>
      </c>
      <c r="L35361" s="1">
        <v>42736</v>
      </c>
      <c r="M35361" s="1">
        <v>42992</v>
      </c>
      <c r="N35361" s="1">
        <v>42995</v>
      </c>
      <c r="O35361" s="4">
        <f>MONTH(Datos_Transformados[[#This Row],[Fecha_de_llegada]])</f>
        <v>9</v>
      </c>
      <c r="P35361">
        <v>256</v>
      </c>
      <c r="Q35361" t="s">
        <v>32</v>
      </c>
      <c r="R35361" t="s">
        <v>31</v>
      </c>
      <c r="S35361" t="s">
        <v>29</v>
      </c>
      <c r="T35361">
        <v>0</v>
      </c>
      <c r="U35361">
        <v>0</v>
      </c>
      <c r="V35361" t="s">
        <v>33</v>
      </c>
      <c r="W35361">
        <v>76.67</v>
      </c>
      <c r="X35361">
        <v>230.01</v>
      </c>
      <c r="Y35361">
        <v>115.005</v>
      </c>
      <c r="Z35361">
        <v>0</v>
      </c>
      <c r="AA35361" t="s">
        <v>34</v>
      </c>
      <c r="AB35361" t="s">
        <v>35</v>
      </c>
    </row>
    <row r="35362" spans="1:28" x14ac:dyDescent="0.25">
      <c r="A35362" t="s">
        <v>35421</v>
      </c>
      <c r="B35362">
        <v>2</v>
      </c>
      <c r="C35362">
        <v>0</v>
      </c>
      <c r="D35362">
        <v>2</v>
      </c>
      <c r="E35362" t="s">
        <v>27</v>
      </c>
      <c r="F35362">
        <v>2</v>
      </c>
      <c r="G35362">
        <v>2</v>
      </c>
      <c r="H35362">
        <v>4</v>
      </c>
      <c r="I35362" t="s">
        <v>37</v>
      </c>
      <c r="J35362" t="s">
        <v>86</v>
      </c>
      <c r="K35362" t="s">
        <v>30</v>
      </c>
      <c r="L35362" s="1">
        <v>43419</v>
      </c>
      <c r="M35362" s="1">
        <v>43451</v>
      </c>
      <c r="N35362" s="1">
        <v>43455</v>
      </c>
      <c r="O35362" s="4">
        <f>MONTH(Datos_Transformados[[#This Row],[Fecha_de_llegada]])</f>
        <v>12</v>
      </c>
      <c r="P35362">
        <v>32</v>
      </c>
      <c r="Q35362" t="s">
        <v>45</v>
      </c>
      <c r="R35362" t="s">
        <v>38</v>
      </c>
      <c r="S35362" t="s">
        <v>29</v>
      </c>
      <c r="T35362">
        <v>0</v>
      </c>
      <c r="U35362">
        <v>0</v>
      </c>
      <c r="V35362" t="s">
        <v>33</v>
      </c>
      <c r="W35362">
        <v>66.59</v>
      </c>
      <c r="X35362">
        <v>266.36</v>
      </c>
      <c r="Y35362">
        <v>133.18</v>
      </c>
      <c r="Z35362">
        <v>1</v>
      </c>
      <c r="AA35362" t="s">
        <v>40</v>
      </c>
      <c r="AB35362" t="s">
        <v>35</v>
      </c>
    </row>
    <row r="35363" spans="1:28" x14ac:dyDescent="0.25">
      <c r="A35363" t="s">
        <v>35422</v>
      </c>
      <c r="B35363">
        <v>2</v>
      </c>
      <c r="C35363">
        <v>0</v>
      </c>
      <c r="D35363">
        <v>2</v>
      </c>
      <c r="E35363" t="s">
        <v>27</v>
      </c>
      <c r="F35363">
        <v>1</v>
      </c>
      <c r="G35363">
        <v>0</v>
      </c>
      <c r="H35363">
        <v>1</v>
      </c>
      <c r="I35363" t="s">
        <v>28</v>
      </c>
      <c r="J35363" t="s">
        <v>29</v>
      </c>
      <c r="K35363" t="s">
        <v>30</v>
      </c>
      <c r="L35363" s="1">
        <v>43332</v>
      </c>
      <c r="M35363" s="1">
        <v>43403</v>
      </c>
      <c r="N35363" s="1">
        <v>43404</v>
      </c>
      <c r="O35363" s="4">
        <f>MONTH(Datos_Transformados[[#This Row],[Fecha_de_llegada]])</f>
        <v>10</v>
      </c>
      <c r="P35363">
        <v>71</v>
      </c>
      <c r="Q35363" t="s">
        <v>45</v>
      </c>
      <c r="R35363" t="s">
        <v>38</v>
      </c>
      <c r="S35363" t="s">
        <v>29</v>
      </c>
      <c r="T35363">
        <v>0</v>
      </c>
      <c r="U35363">
        <v>0</v>
      </c>
      <c r="V35363" t="s">
        <v>33</v>
      </c>
      <c r="W35363">
        <v>75.540000000000006</v>
      </c>
      <c r="X35363">
        <v>75.540000000000006</v>
      </c>
      <c r="Y35363">
        <v>37.770000000000003</v>
      </c>
      <c r="Z35363">
        <v>1</v>
      </c>
      <c r="AA35363" t="s">
        <v>40</v>
      </c>
      <c r="AB35363" t="s">
        <v>35</v>
      </c>
    </row>
    <row r="35364" spans="1:28" x14ac:dyDescent="0.25">
      <c r="A35364" t="s">
        <v>35423</v>
      </c>
      <c r="B35364">
        <v>2</v>
      </c>
      <c r="C35364">
        <v>2</v>
      </c>
      <c r="D35364">
        <v>4</v>
      </c>
      <c r="E35364" t="s">
        <v>81</v>
      </c>
      <c r="F35364">
        <v>0</v>
      </c>
      <c r="G35364">
        <v>4</v>
      </c>
      <c r="H35364">
        <v>4</v>
      </c>
      <c r="I35364" t="s">
        <v>28</v>
      </c>
      <c r="J35364" t="s">
        <v>29</v>
      </c>
      <c r="K35364" t="s">
        <v>112</v>
      </c>
      <c r="L35364" s="1">
        <v>43163</v>
      </c>
      <c r="M35364" s="1">
        <v>43188</v>
      </c>
      <c r="N35364" s="1">
        <v>43192</v>
      </c>
      <c r="O35364" s="4">
        <f>MONTH(Datos_Transformados[[#This Row],[Fecha_de_llegada]])</f>
        <v>3</v>
      </c>
      <c r="P35364">
        <v>25</v>
      </c>
      <c r="Q35364" t="s">
        <v>45</v>
      </c>
      <c r="R35364" t="s">
        <v>38</v>
      </c>
      <c r="S35364" t="s">
        <v>29</v>
      </c>
      <c r="T35364">
        <v>0</v>
      </c>
      <c r="U35364">
        <v>0</v>
      </c>
      <c r="V35364" t="s">
        <v>33</v>
      </c>
      <c r="W35364">
        <v>216</v>
      </c>
      <c r="X35364">
        <v>864</v>
      </c>
      <c r="Y35364">
        <v>216</v>
      </c>
      <c r="Z35364">
        <v>0</v>
      </c>
      <c r="AA35364" t="s">
        <v>34</v>
      </c>
      <c r="AB35364" t="s">
        <v>42</v>
      </c>
    </row>
    <row r="35365" spans="1:28" x14ac:dyDescent="0.25">
      <c r="A35365" t="s">
        <v>35424</v>
      </c>
      <c r="B35365">
        <v>1</v>
      </c>
      <c r="C35365">
        <v>0</v>
      </c>
      <c r="D35365">
        <v>1</v>
      </c>
      <c r="E35365" t="s">
        <v>27</v>
      </c>
      <c r="F35365">
        <v>0</v>
      </c>
      <c r="G35365">
        <v>2</v>
      </c>
      <c r="H35365">
        <v>2</v>
      </c>
      <c r="I35365" t="s">
        <v>28</v>
      </c>
      <c r="J35365" t="s">
        <v>29</v>
      </c>
      <c r="K35365" t="s">
        <v>30</v>
      </c>
      <c r="L35365" s="1">
        <v>43078</v>
      </c>
      <c r="M35365" s="1">
        <v>43266</v>
      </c>
      <c r="N35365" s="1">
        <v>43268</v>
      </c>
      <c r="O35365" s="4">
        <f>MONTH(Datos_Transformados[[#This Row],[Fecha_de_llegada]])</f>
        <v>6</v>
      </c>
      <c r="P35365">
        <v>188</v>
      </c>
      <c r="Q35365" t="s">
        <v>32</v>
      </c>
      <c r="R35365" t="s">
        <v>31</v>
      </c>
      <c r="S35365" t="s">
        <v>29</v>
      </c>
      <c r="T35365">
        <v>0</v>
      </c>
      <c r="U35365">
        <v>0</v>
      </c>
      <c r="V35365" t="s">
        <v>33</v>
      </c>
      <c r="W35365">
        <v>130</v>
      </c>
      <c r="X35365">
        <v>260</v>
      </c>
      <c r="Y35365">
        <v>260</v>
      </c>
      <c r="Z35365">
        <v>0</v>
      </c>
      <c r="AA35365" t="s">
        <v>34</v>
      </c>
      <c r="AB35365" t="s">
        <v>42</v>
      </c>
    </row>
    <row r="35366" spans="1:28" x14ac:dyDescent="0.25">
      <c r="A35366" t="s">
        <v>35425</v>
      </c>
      <c r="B35366">
        <v>2</v>
      </c>
      <c r="C35366">
        <v>0</v>
      </c>
      <c r="D35366">
        <v>2</v>
      </c>
      <c r="E35366" t="s">
        <v>27</v>
      </c>
      <c r="F35366">
        <v>2</v>
      </c>
      <c r="G35366">
        <v>1</v>
      </c>
      <c r="H35366">
        <v>3</v>
      </c>
      <c r="I35366" t="s">
        <v>47</v>
      </c>
      <c r="J35366" t="s">
        <v>29</v>
      </c>
      <c r="K35366" t="s">
        <v>30</v>
      </c>
      <c r="L35366" s="1">
        <v>42831</v>
      </c>
      <c r="M35366" s="1">
        <v>42962</v>
      </c>
      <c r="N35366" s="1">
        <v>42965</v>
      </c>
      <c r="O35366" s="4">
        <f>MONTH(Datos_Transformados[[#This Row],[Fecha_de_llegada]])</f>
        <v>8</v>
      </c>
      <c r="P35366">
        <v>131</v>
      </c>
      <c r="Q35366" t="s">
        <v>52</v>
      </c>
      <c r="R35366" t="s">
        <v>31</v>
      </c>
      <c r="S35366" t="s">
        <v>29</v>
      </c>
      <c r="T35366">
        <v>0</v>
      </c>
      <c r="U35366">
        <v>0</v>
      </c>
      <c r="V35366" t="s">
        <v>33</v>
      </c>
      <c r="W35366">
        <v>94.5</v>
      </c>
      <c r="X35366">
        <v>283.5</v>
      </c>
      <c r="Y35366">
        <v>141.75</v>
      </c>
      <c r="Z35366">
        <v>0</v>
      </c>
      <c r="AA35366" t="s">
        <v>34</v>
      </c>
      <c r="AB35366" t="s">
        <v>35</v>
      </c>
    </row>
    <row r="35367" spans="1:28" x14ac:dyDescent="0.25">
      <c r="A35367" t="s">
        <v>35426</v>
      </c>
      <c r="B35367">
        <v>1</v>
      </c>
      <c r="C35367">
        <v>0</v>
      </c>
      <c r="D35367">
        <v>1</v>
      </c>
      <c r="E35367" t="s">
        <v>27</v>
      </c>
      <c r="F35367">
        <v>0</v>
      </c>
      <c r="G35367">
        <v>1</v>
      </c>
      <c r="H35367">
        <v>1</v>
      </c>
      <c r="I35367" t="s">
        <v>28</v>
      </c>
      <c r="J35367" t="s">
        <v>29</v>
      </c>
      <c r="K35367" t="s">
        <v>50</v>
      </c>
      <c r="L35367" s="1">
        <v>43151</v>
      </c>
      <c r="M35367" s="1">
        <v>43168</v>
      </c>
      <c r="N35367" s="1">
        <v>43169</v>
      </c>
      <c r="O35367" s="4">
        <f>MONTH(Datos_Transformados[[#This Row],[Fecha_de_llegada]])</f>
        <v>3</v>
      </c>
      <c r="P35367">
        <v>17</v>
      </c>
      <c r="Q35367" t="s">
        <v>45</v>
      </c>
      <c r="R35367" t="s">
        <v>68</v>
      </c>
      <c r="S35367" t="s">
        <v>29</v>
      </c>
      <c r="T35367">
        <v>0</v>
      </c>
      <c r="U35367">
        <v>0</v>
      </c>
      <c r="V35367" t="s">
        <v>33</v>
      </c>
      <c r="W35367">
        <v>75</v>
      </c>
      <c r="X35367">
        <v>75</v>
      </c>
      <c r="Y35367">
        <v>75</v>
      </c>
      <c r="Z35367">
        <v>0</v>
      </c>
      <c r="AA35367" t="s">
        <v>34</v>
      </c>
      <c r="AB35367" t="s">
        <v>35</v>
      </c>
    </row>
    <row r="35368" spans="1:28" x14ac:dyDescent="0.25">
      <c r="A35368" t="s">
        <v>35427</v>
      </c>
      <c r="B35368">
        <v>2</v>
      </c>
      <c r="C35368">
        <v>0</v>
      </c>
      <c r="D35368">
        <v>2</v>
      </c>
      <c r="E35368" t="s">
        <v>27</v>
      </c>
      <c r="F35368">
        <v>0</v>
      </c>
      <c r="G35368">
        <v>3</v>
      </c>
      <c r="H35368">
        <v>3</v>
      </c>
      <c r="I35368" t="s">
        <v>28</v>
      </c>
      <c r="J35368" t="s">
        <v>29</v>
      </c>
      <c r="K35368" t="s">
        <v>30</v>
      </c>
      <c r="L35368" s="1">
        <v>43241</v>
      </c>
      <c r="M35368" s="1">
        <v>43350</v>
      </c>
      <c r="N35368" s="1">
        <v>43353</v>
      </c>
      <c r="O35368" s="4">
        <f>MONTH(Datos_Transformados[[#This Row],[Fecha_de_llegada]])</f>
        <v>9</v>
      </c>
      <c r="P35368">
        <v>109</v>
      </c>
      <c r="Q35368" t="s">
        <v>52</v>
      </c>
      <c r="R35368" t="s">
        <v>38</v>
      </c>
      <c r="S35368" t="s">
        <v>29</v>
      </c>
      <c r="T35368">
        <v>0</v>
      </c>
      <c r="U35368">
        <v>0</v>
      </c>
      <c r="V35368" t="s">
        <v>33</v>
      </c>
      <c r="W35368">
        <v>129.6</v>
      </c>
      <c r="X35368">
        <v>388.8</v>
      </c>
      <c r="Y35368">
        <v>194.4</v>
      </c>
      <c r="Z35368">
        <v>1</v>
      </c>
      <c r="AA35368" t="s">
        <v>40</v>
      </c>
      <c r="AB35368" t="s">
        <v>35</v>
      </c>
    </row>
    <row r="35369" spans="1:28" x14ac:dyDescent="0.25">
      <c r="A35369" t="s">
        <v>35428</v>
      </c>
      <c r="B35369">
        <v>2</v>
      </c>
      <c r="C35369">
        <v>0</v>
      </c>
      <c r="D35369">
        <v>2</v>
      </c>
      <c r="E35369" t="s">
        <v>27</v>
      </c>
      <c r="F35369">
        <v>2</v>
      </c>
      <c r="G35369">
        <v>5</v>
      </c>
      <c r="H35369">
        <v>7</v>
      </c>
      <c r="I35369" t="s">
        <v>28</v>
      </c>
      <c r="J35369" t="s">
        <v>29</v>
      </c>
      <c r="K35369" t="s">
        <v>50</v>
      </c>
      <c r="L35369" s="1">
        <v>43134</v>
      </c>
      <c r="M35369" s="1">
        <v>43329</v>
      </c>
      <c r="N35369" s="1">
        <v>43336</v>
      </c>
      <c r="O35369" s="4">
        <f>MONTH(Datos_Transformados[[#This Row],[Fecha_de_llegada]])</f>
        <v>8</v>
      </c>
      <c r="P35369">
        <v>195</v>
      </c>
      <c r="Q35369" t="s">
        <v>32</v>
      </c>
      <c r="R35369" t="s">
        <v>38</v>
      </c>
      <c r="S35369" t="s">
        <v>29</v>
      </c>
      <c r="T35369">
        <v>0</v>
      </c>
      <c r="U35369">
        <v>0</v>
      </c>
      <c r="V35369" t="s">
        <v>33</v>
      </c>
      <c r="W35369">
        <v>112.2</v>
      </c>
      <c r="X35369">
        <v>785.4</v>
      </c>
      <c r="Y35369">
        <v>392.7</v>
      </c>
      <c r="Z35369">
        <v>2</v>
      </c>
      <c r="AA35369" t="s">
        <v>40</v>
      </c>
      <c r="AB35369" t="s">
        <v>42</v>
      </c>
    </row>
    <row r="35370" spans="1:28" x14ac:dyDescent="0.25">
      <c r="A35370" t="s">
        <v>35429</v>
      </c>
      <c r="B35370">
        <v>2</v>
      </c>
      <c r="C35370">
        <v>0</v>
      </c>
      <c r="D35370">
        <v>2</v>
      </c>
      <c r="E35370" t="s">
        <v>27</v>
      </c>
      <c r="F35370">
        <v>0</v>
      </c>
      <c r="G35370">
        <v>1</v>
      </c>
      <c r="H35370">
        <v>1</v>
      </c>
      <c r="I35370" t="s">
        <v>28</v>
      </c>
      <c r="J35370" t="s">
        <v>29</v>
      </c>
      <c r="K35370" t="s">
        <v>30</v>
      </c>
      <c r="L35370" s="1">
        <v>43320</v>
      </c>
      <c r="M35370" s="1">
        <v>43330</v>
      </c>
      <c r="N35370" s="1">
        <v>43331</v>
      </c>
      <c r="O35370" s="4">
        <f>MONTH(Datos_Transformados[[#This Row],[Fecha_de_llegada]])</f>
        <v>8</v>
      </c>
      <c r="P35370">
        <v>10</v>
      </c>
      <c r="Q35370" t="s">
        <v>39</v>
      </c>
      <c r="R35370" t="s">
        <v>38</v>
      </c>
      <c r="S35370" t="s">
        <v>29</v>
      </c>
      <c r="T35370">
        <v>0</v>
      </c>
      <c r="U35370">
        <v>0</v>
      </c>
      <c r="V35370" t="s">
        <v>33</v>
      </c>
      <c r="W35370">
        <v>140</v>
      </c>
      <c r="X35370">
        <v>140</v>
      </c>
      <c r="Y35370">
        <v>70</v>
      </c>
      <c r="Z35370">
        <v>2</v>
      </c>
      <c r="AA35370" t="s">
        <v>40</v>
      </c>
      <c r="AB35370" t="s">
        <v>35</v>
      </c>
    </row>
    <row r="35371" spans="1:28" x14ac:dyDescent="0.25">
      <c r="A35371" t="s">
        <v>35430</v>
      </c>
      <c r="B35371">
        <v>2</v>
      </c>
      <c r="C35371">
        <v>0</v>
      </c>
      <c r="D35371">
        <v>2</v>
      </c>
      <c r="E35371" t="s">
        <v>27</v>
      </c>
      <c r="F35371">
        <v>0</v>
      </c>
      <c r="G35371">
        <v>1</v>
      </c>
      <c r="H35371">
        <v>1</v>
      </c>
      <c r="I35371" t="s">
        <v>28</v>
      </c>
      <c r="J35371" t="s">
        <v>29</v>
      </c>
      <c r="K35371" t="s">
        <v>30</v>
      </c>
      <c r="L35371" s="1">
        <v>42987</v>
      </c>
      <c r="M35371" s="1">
        <v>42988</v>
      </c>
      <c r="N35371" s="1">
        <v>42989</v>
      </c>
      <c r="O35371" s="4">
        <f>MONTH(Datos_Transformados[[#This Row],[Fecha_de_llegada]])</f>
        <v>9</v>
      </c>
      <c r="P35371">
        <v>1</v>
      </c>
      <c r="Q35371" t="s">
        <v>39</v>
      </c>
      <c r="R35371" t="s">
        <v>38</v>
      </c>
      <c r="S35371" t="s">
        <v>29</v>
      </c>
      <c r="T35371">
        <v>0</v>
      </c>
      <c r="U35371">
        <v>0</v>
      </c>
      <c r="V35371" t="s">
        <v>33</v>
      </c>
      <c r="W35371">
        <v>114</v>
      </c>
      <c r="X35371">
        <v>114</v>
      </c>
      <c r="Y35371">
        <v>57</v>
      </c>
      <c r="Z35371">
        <v>1</v>
      </c>
      <c r="AA35371" t="s">
        <v>40</v>
      </c>
      <c r="AB35371" t="s">
        <v>35</v>
      </c>
    </row>
    <row r="35372" spans="1:28" x14ac:dyDescent="0.25">
      <c r="A35372" t="s">
        <v>35431</v>
      </c>
      <c r="B35372">
        <v>2</v>
      </c>
      <c r="C35372">
        <v>0</v>
      </c>
      <c r="D35372">
        <v>2</v>
      </c>
      <c r="E35372" t="s">
        <v>27</v>
      </c>
      <c r="F35372">
        <v>0</v>
      </c>
      <c r="G35372">
        <v>2</v>
      </c>
      <c r="H35372">
        <v>2</v>
      </c>
      <c r="I35372" t="s">
        <v>28</v>
      </c>
      <c r="J35372" t="s">
        <v>29</v>
      </c>
      <c r="K35372" t="s">
        <v>30</v>
      </c>
      <c r="L35372" s="1">
        <v>43041</v>
      </c>
      <c r="M35372" s="1">
        <v>43358</v>
      </c>
      <c r="N35372" s="1">
        <v>43360</v>
      </c>
      <c r="O35372" s="4">
        <f>MONTH(Datos_Transformados[[#This Row],[Fecha_de_llegada]])</f>
        <v>9</v>
      </c>
      <c r="P35372">
        <v>317</v>
      </c>
      <c r="Q35372" t="s">
        <v>32</v>
      </c>
      <c r="R35372" t="s">
        <v>31</v>
      </c>
      <c r="S35372" t="s">
        <v>29</v>
      </c>
      <c r="T35372">
        <v>0</v>
      </c>
      <c r="U35372">
        <v>0</v>
      </c>
      <c r="V35372" t="s">
        <v>33</v>
      </c>
      <c r="W35372">
        <v>120</v>
      </c>
      <c r="X35372">
        <v>240</v>
      </c>
      <c r="Y35372">
        <v>120</v>
      </c>
      <c r="Z35372">
        <v>0</v>
      </c>
      <c r="AA35372" t="s">
        <v>34</v>
      </c>
      <c r="AB35372" t="s">
        <v>42</v>
      </c>
    </row>
    <row r="35373" spans="1:28" x14ac:dyDescent="0.25">
      <c r="A35373" t="s">
        <v>35432</v>
      </c>
      <c r="B35373">
        <v>2</v>
      </c>
      <c r="C35373">
        <v>0</v>
      </c>
      <c r="D35373">
        <v>2</v>
      </c>
      <c r="E35373" t="s">
        <v>27</v>
      </c>
      <c r="F35373">
        <v>1</v>
      </c>
      <c r="G35373">
        <v>1</v>
      </c>
      <c r="H35373">
        <v>2</v>
      </c>
      <c r="I35373" t="s">
        <v>28</v>
      </c>
      <c r="J35373" t="s">
        <v>29</v>
      </c>
      <c r="K35373" t="s">
        <v>30</v>
      </c>
      <c r="L35373" s="1">
        <v>42980</v>
      </c>
      <c r="M35373" s="1">
        <v>42999</v>
      </c>
      <c r="N35373" s="1">
        <v>43001</v>
      </c>
      <c r="O35373" s="4">
        <f>MONTH(Datos_Transformados[[#This Row],[Fecha_de_llegada]])</f>
        <v>9</v>
      </c>
      <c r="P35373">
        <v>19</v>
      </c>
      <c r="Q35373" t="s">
        <v>45</v>
      </c>
      <c r="R35373" t="s">
        <v>31</v>
      </c>
      <c r="S35373" t="s">
        <v>29</v>
      </c>
      <c r="T35373">
        <v>0</v>
      </c>
      <c r="U35373">
        <v>0</v>
      </c>
      <c r="V35373" t="s">
        <v>33</v>
      </c>
      <c r="W35373">
        <v>48</v>
      </c>
      <c r="X35373">
        <v>96</v>
      </c>
      <c r="Y35373">
        <v>48</v>
      </c>
      <c r="Z35373">
        <v>0</v>
      </c>
      <c r="AA35373" t="s">
        <v>34</v>
      </c>
      <c r="AB35373" t="s">
        <v>42</v>
      </c>
    </row>
    <row r="35374" spans="1:28" x14ac:dyDescent="0.25">
      <c r="A35374" t="s">
        <v>35433</v>
      </c>
      <c r="B35374">
        <v>2</v>
      </c>
      <c r="C35374">
        <v>0</v>
      </c>
      <c r="D35374">
        <v>2</v>
      </c>
      <c r="E35374" t="s">
        <v>27</v>
      </c>
      <c r="F35374">
        <v>2</v>
      </c>
      <c r="G35374">
        <v>4</v>
      </c>
      <c r="H35374">
        <v>6</v>
      </c>
      <c r="I35374" t="s">
        <v>28</v>
      </c>
      <c r="J35374" t="s">
        <v>29</v>
      </c>
      <c r="K35374" t="s">
        <v>30</v>
      </c>
      <c r="L35374" s="1">
        <v>43109</v>
      </c>
      <c r="M35374" s="1">
        <v>43372</v>
      </c>
      <c r="N35374" s="1">
        <v>43378</v>
      </c>
      <c r="O35374" s="4">
        <f>MONTH(Datos_Transformados[[#This Row],[Fecha_de_llegada]])</f>
        <v>9</v>
      </c>
      <c r="P35374">
        <v>263</v>
      </c>
      <c r="Q35374" t="s">
        <v>32</v>
      </c>
      <c r="R35374" t="s">
        <v>38</v>
      </c>
      <c r="S35374" t="s">
        <v>29</v>
      </c>
      <c r="T35374">
        <v>0</v>
      </c>
      <c r="U35374">
        <v>0</v>
      </c>
      <c r="V35374" t="s">
        <v>33</v>
      </c>
      <c r="W35374">
        <v>100.3</v>
      </c>
      <c r="X35374">
        <v>601.79999999999995</v>
      </c>
      <c r="Y35374">
        <v>300.89999999999998</v>
      </c>
      <c r="Z35374">
        <v>0</v>
      </c>
      <c r="AA35374" t="s">
        <v>34</v>
      </c>
      <c r="AB35374" t="s">
        <v>42</v>
      </c>
    </row>
    <row r="35375" spans="1:28" x14ac:dyDescent="0.25">
      <c r="A35375" t="s">
        <v>35434</v>
      </c>
      <c r="B35375">
        <v>2</v>
      </c>
      <c r="C35375">
        <v>0</v>
      </c>
      <c r="D35375">
        <v>2</v>
      </c>
      <c r="E35375" t="s">
        <v>27</v>
      </c>
      <c r="F35375">
        <v>4</v>
      </c>
      <c r="G35375">
        <v>10</v>
      </c>
      <c r="H35375">
        <v>14</v>
      </c>
      <c r="I35375" t="s">
        <v>28</v>
      </c>
      <c r="J35375" t="s">
        <v>29</v>
      </c>
      <c r="K35375" t="s">
        <v>30</v>
      </c>
      <c r="L35375" s="1">
        <v>43096</v>
      </c>
      <c r="M35375" s="1">
        <v>43308</v>
      </c>
      <c r="N35375" s="1">
        <v>43322</v>
      </c>
      <c r="O35375" s="4">
        <f>MONTH(Datos_Transformados[[#This Row],[Fecha_de_llegada]])</f>
        <v>7</v>
      </c>
      <c r="P35375">
        <v>212</v>
      </c>
      <c r="Q35375" t="s">
        <v>32</v>
      </c>
      <c r="R35375" t="s">
        <v>38</v>
      </c>
      <c r="S35375" t="s">
        <v>29</v>
      </c>
      <c r="T35375">
        <v>0</v>
      </c>
      <c r="U35375">
        <v>0</v>
      </c>
      <c r="V35375" t="s">
        <v>33</v>
      </c>
      <c r="W35375">
        <v>90.95</v>
      </c>
      <c r="X35375">
        <v>1273.3</v>
      </c>
      <c r="Y35375">
        <v>636.65</v>
      </c>
      <c r="Z35375">
        <v>2</v>
      </c>
      <c r="AA35375" t="s">
        <v>40</v>
      </c>
      <c r="AB35375" t="s">
        <v>42</v>
      </c>
    </row>
    <row r="35376" spans="1:28" x14ac:dyDescent="0.25">
      <c r="A35376" t="s">
        <v>35435</v>
      </c>
      <c r="B35376">
        <v>2</v>
      </c>
      <c r="C35376">
        <v>0</v>
      </c>
      <c r="D35376">
        <v>2</v>
      </c>
      <c r="E35376" t="s">
        <v>27</v>
      </c>
      <c r="F35376">
        <v>0</v>
      </c>
      <c r="G35376">
        <v>1</v>
      </c>
      <c r="H35376">
        <v>1</v>
      </c>
      <c r="I35376" t="s">
        <v>47</v>
      </c>
      <c r="J35376" t="s">
        <v>29</v>
      </c>
      <c r="K35376" t="s">
        <v>30</v>
      </c>
      <c r="L35376" s="1">
        <v>42925</v>
      </c>
      <c r="M35376" s="1">
        <v>43008</v>
      </c>
      <c r="N35376" s="1">
        <v>43009</v>
      </c>
      <c r="O35376" s="4">
        <f>MONTH(Datos_Transformados[[#This Row],[Fecha_de_llegada]])</f>
        <v>9</v>
      </c>
      <c r="P35376">
        <v>83</v>
      </c>
      <c r="Q35376" t="s">
        <v>45</v>
      </c>
      <c r="R35376" t="s">
        <v>31</v>
      </c>
      <c r="S35376" t="s">
        <v>29</v>
      </c>
      <c r="T35376">
        <v>0</v>
      </c>
      <c r="U35376">
        <v>0</v>
      </c>
      <c r="V35376" t="s">
        <v>33</v>
      </c>
      <c r="W35376">
        <v>112.2</v>
      </c>
      <c r="X35376">
        <v>112.2</v>
      </c>
      <c r="Y35376">
        <v>56.1</v>
      </c>
      <c r="Z35376">
        <v>0</v>
      </c>
      <c r="AA35376" t="s">
        <v>34</v>
      </c>
      <c r="AB35376" t="s">
        <v>35</v>
      </c>
    </row>
    <row r="35377" spans="1:28" x14ac:dyDescent="0.25">
      <c r="A35377" t="s">
        <v>35436</v>
      </c>
      <c r="B35377">
        <v>2</v>
      </c>
      <c r="C35377">
        <v>0</v>
      </c>
      <c r="D35377">
        <v>2</v>
      </c>
      <c r="E35377" t="s">
        <v>27</v>
      </c>
      <c r="F35377">
        <v>0</v>
      </c>
      <c r="G35377">
        <v>2</v>
      </c>
      <c r="H35377">
        <v>2</v>
      </c>
      <c r="I35377" t="s">
        <v>28</v>
      </c>
      <c r="J35377" t="s">
        <v>29</v>
      </c>
      <c r="K35377" t="s">
        <v>50</v>
      </c>
      <c r="L35377" s="1">
        <v>43295</v>
      </c>
      <c r="M35377" s="1">
        <v>43359</v>
      </c>
      <c r="N35377" s="1">
        <v>43361</v>
      </c>
      <c r="O35377" s="4">
        <f>MONTH(Datos_Transformados[[#This Row],[Fecha_de_llegada]])</f>
        <v>9</v>
      </c>
      <c r="P35377">
        <v>64</v>
      </c>
      <c r="Q35377" t="s">
        <v>45</v>
      </c>
      <c r="R35377" t="s">
        <v>38</v>
      </c>
      <c r="S35377" t="s">
        <v>29</v>
      </c>
      <c r="T35377">
        <v>0</v>
      </c>
      <c r="U35377">
        <v>0</v>
      </c>
      <c r="V35377" t="s">
        <v>33</v>
      </c>
      <c r="W35377">
        <v>149.4</v>
      </c>
      <c r="X35377">
        <v>298.8</v>
      </c>
      <c r="Y35377">
        <v>149.4</v>
      </c>
      <c r="Z35377">
        <v>1</v>
      </c>
      <c r="AA35377" t="s">
        <v>40</v>
      </c>
      <c r="AB35377" t="s">
        <v>35</v>
      </c>
    </row>
    <row r="35378" spans="1:28" x14ac:dyDescent="0.25">
      <c r="A35378" t="s">
        <v>35437</v>
      </c>
      <c r="B35378">
        <v>1</v>
      </c>
      <c r="C35378">
        <v>0</v>
      </c>
      <c r="D35378">
        <v>1</v>
      </c>
      <c r="E35378" t="s">
        <v>27</v>
      </c>
      <c r="F35378">
        <v>0</v>
      </c>
      <c r="G35378">
        <v>3</v>
      </c>
      <c r="H35378">
        <v>3</v>
      </c>
      <c r="I35378" t="s">
        <v>28</v>
      </c>
      <c r="J35378" t="s">
        <v>29</v>
      </c>
      <c r="K35378" t="s">
        <v>30</v>
      </c>
      <c r="L35378" s="1">
        <v>43089</v>
      </c>
      <c r="M35378" s="1">
        <v>43365</v>
      </c>
      <c r="N35378" s="1">
        <v>43368</v>
      </c>
      <c r="O35378" s="4">
        <f>MONTH(Datos_Transformados[[#This Row],[Fecha_de_llegada]])</f>
        <v>9</v>
      </c>
      <c r="P35378">
        <v>276</v>
      </c>
      <c r="Q35378" t="s">
        <v>32</v>
      </c>
      <c r="R35378" t="s">
        <v>31</v>
      </c>
      <c r="S35378" t="s">
        <v>29</v>
      </c>
      <c r="T35378">
        <v>0</v>
      </c>
      <c r="U35378">
        <v>0</v>
      </c>
      <c r="V35378" t="s">
        <v>33</v>
      </c>
      <c r="W35378">
        <v>95.67</v>
      </c>
      <c r="X35378">
        <v>287.01</v>
      </c>
      <c r="Y35378">
        <v>287.01</v>
      </c>
      <c r="Z35378">
        <v>0</v>
      </c>
      <c r="AA35378" t="s">
        <v>34</v>
      </c>
      <c r="AB35378" t="s">
        <v>35</v>
      </c>
    </row>
    <row r="35379" spans="1:28" x14ac:dyDescent="0.25">
      <c r="A35379" t="s">
        <v>35438</v>
      </c>
      <c r="B35379">
        <v>2</v>
      </c>
      <c r="C35379">
        <v>0</v>
      </c>
      <c r="D35379">
        <v>2</v>
      </c>
      <c r="E35379" t="s">
        <v>27</v>
      </c>
      <c r="F35379">
        <v>2</v>
      </c>
      <c r="G35379">
        <v>1</v>
      </c>
      <c r="H35379">
        <v>3</v>
      </c>
      <c r="I35379" t="s">
        <v>28</v>
      </c>
      <c r="J35379" t="s">
        <v>29</v>
      </c>
      <c r="K35379" t="s">
        <v>50</v>
      </c>
      <c r="L35379" s="1">
        <v>43173</v>
      </c>
      <c r="M35379" s="1">
        <v>43297</v>
      </c>
      <c r="N35379" s="1">
        <v>43300</v>
      </c>
      <c r="O35379" s="4">
        <f>MONTH(Datos_Transformados[[#This Row],[Fecha_de_llegada]])</f>
        <v>7</v>
      </c>
      <c r="P35379">
        <v>124</v>
      </c>
      <c r="Q35379" t="s">
        <v>52</v>
      </c>
      <c r="R35379" t="s">
        <v>38</v>
      </c>
      <c r="S35379" t="s">
        <v>29</v>
      </c>
      <c r="T35379">
        <v>0</v>
      </c>
      <c r="U35379">
        <v>0</v>
      </c>
      <c r="V35379" t="s">
        <v>33</v>
      </c>
      <c r="W35379">
        <v>118.8</v>
      </c>
      <c r="X35379">
        <v>356.4</v>
      </c>
      <c r="Y35379">
        <v>178.2</v>
      </c>
      <c r="Z35379">
        <v>1</v>
      </c>
      <c r="AA35379" t="s">
        <v>40</v>
      </c>
      <c r="AB35379" t="s">
        <v>42</v>
      </c>
    </row>
    <row r="35380" spans="1:28" x14ac:dyDescent="0.25">
      <c r="A35380" t="s">
        <v>35439</v>
      </c>
      <c r="B35380">
        <v>2</v>
      </c>
      <c r="C35380">
        <v>0</v>
      </c>
      <c r="D35380">
        <v>2</v>
      </c>
      <c r="E35380" t="s">
        <v>27</v>
      </c>
      <c r="F35380">
        <v>1</v>
      </c>
      <c r="G35380">
        <v>1</v>
      </c>
      <c r="H35380">
        <v>2</v>
      </c>
      <c r="I35380" t="s">
        <v>28</v>
      </c>
      <c r="J35380" t="s">
        <v>29</v>
      </c>
      <c r="K35380" t="s">
        <v>50</v>
      </c>
      <c r="L35380" s="1">
        <v>43206</v>
      </c>
      <c r="M35380" s="1">
        <v>43241</v>
      </c>
      <c r="N35380" s="1">
        <v>43243</v>
      </c>
      <c r="O35380" s="4">
        <f>MONTH(Datos_Transformados[[#This Row],[Fecha_de_llegada]])</f>
        <v>5</v>
      </c>
      <c r="P35380">
        <v>35</v>
      </c>
      <c r="Q35380" t="s">
        <v>45</v>
      </c>
      <c r="R35380" t="s">
        <v>38</v>
      </c>
      <c r="S35380" t="s">
        <v>29</v>
      </c>
      <c r="T35380">
        <v>0</v>
      </c>
      <c r="U35380">
        <v>0</v>
      </c>
      <c r="V35380" t="s">
        <v>33</v>
      </c>
      <c r="W35380">
        <v>140.4</v>
      </c>
      <c r="X35380">
        <v>280.8</v>
      </c>
      <c r="Y35380">
        <v>140.4</v>
      </c>
      <c r="Z35380">
        <v>0</v>
      </c>
      <c r="AA35380" t="s">
        <v>34</v>
      </c>
      <c r="AB35380" t="s">
        <v>42</v>
      </c>
    </row>
    <row r="35381" spans="1:28" x14ac:dyDescent="0.25">
      <c r="A35381" t="s">
        <v>35440</v>
      </c>
      <c r="B35381">
        <v>1</v>
      </c>
      <c r="C35381">
        <v>0</v>
      </c>
      <c r="D35381">
        <v>1</v>
      </c>
      <c r="E35381" t="s">
        <v>27</v>
      </c>
      <c r="F35381">
        <v>0</v>
      </c>
      <c r="G35381">
        <v>1</v>
      </c>
      <c r="H35381">
        <v>1</v>
      </c>
      <c r="I35381" t="s">
        <v>37</v>
      </c>
      <c r="J35381" t="s">
        <v>29</v>
      </c>
      <c r="K35381" t="s">
        <v>30</v>
      </c>
      <c r="L35381" s="1">
        <v>43286</v>
      </c>
      <c r="M35381" s="1">
        <v>43287</v>
      </c>
      <c r="N35381" s="1">
        <v>43288</v>
      </c>
      <c r="O35381" s="4">
        <f>MONTH(Datos_Transformados[[#This Row],[Fecha_de_llegada]])</f>
        <v>7</v>
      </c>
      <c r="P35381">
        <v>1</v>
      </c>
      <c r="Q35381" t="s">
        <v>39</v>
      </c>
      <c r="R35381" t="s">
        <v>31</v>
      </c>
      <c r="S35381" t="s">
        <v>29</v>
      </c>
      <c r="T35381">
        <v>0</v>
      </c>
      <c r="U35381">
        <v>0</v>
      </c>
      <c r="V35381" t="s">
        <v>33</v>
      </c>
      <c r="W35381">
        <v>106.4</v>
      </c>
      <c r="X35381">
        <v>106.4</v>
      </c>
      <c r="Y35381">
        <v>106.4</v>
      </c>
      <c r="Z35381">
        <v>0</v>
      </c>
      <c r="AA35381" t="s">
        <v>34</v>
      </c>
      <c r="AB35381" t="s">
        <v>35</v>
      </c>
    </row>
    <row r="35382" spans="1:28" x14ac:dyDescent="0.25">
      <c r="A35382" t="s">
        <v>35441</v>
      </c>
      <c r="B35382">
        <v>2</v>
      </c>
      <c r="C35382">
        <v>0</v>
      </c>
      <c r="D35382">
        <v>2</v>
      </c>
      <c r="E35382" t="s">
        <v>27</v>
      </c>
      <c r="F35382">
        <v>1</v>
      </c>
      <c r="G35382">
        <v>1</v>
      </c>
      <c r="H35382">
        <v>2</v>
      </c>
      <c r="I35382" t="s">
        <v>28</v>
      </c>
      <c r="J35382" t="s">
        <v>29</v>
      </c>
      <c r="K35382" t="s">
        <v>82</v>
      </c>
      <c r="L35382" s="1">
        <v>43142</v>
      </c>
      <c r="M35382" s="1">
        <v>43173</v>
      </c>
      <c r="N35382" s="1">
        <v>43175</v>
      </c>
      <c r="O35382" s="4">
        <f>MONTH(Datos_Transformados[[#This Row],[Fecha_de_llegada]])</f>
        <v>3</v>
      </c>
      <c r="P35382">
        <v>31</v>
      </c>
      <c r="Q35382" t="s">
        <v>45</v>
      </c>
      <c r="R35382" t="s">
        <v>38</v>
      </c>
      <c r="S35382" t="s">
        <v>29</v>
      </c>
      <c r="T35382">
        <v>0</v>
      </c>
      <c r="U35382">
        <v>0</v>
      </c>
      <c r="V35382" t="s">
        <v>33</v>
      </c>
      <c r="W35382">
        <v>81.900000000000006</v>
      </c>
      <c r="X35382">
        <v>163.80000000000001</v>
      </c>
      <c r="Y35382">
        <v>81.900000000000006</v>
      </c>
      <c r="Z35382">
        <v>0</v>
      </c>
      <c r="AA35382" t="s">
        <v>34</v>
      </c>
      <c r="AB35382" t="s">
        <v>35</v>
      </c>
    </row>
    <row r="35383" spans="1:28" x14ac:dyDescent="0.25">
      <c r="A35383" t="s">
        <v>35442</v>
      </c>
      <c r="B35383">
        <v>2</v>
      </c>
      <c r="C35383">
        <v>0</v>
      </c>
      <c r="D35383">
        <v>2</v>
      </c>
      <c r="E35383" t="s">
        <v>27</v>
      </c>
      <c r="F35383">
        <v>2</v>
      </c>
      <c r="G35383">
        <v>1</v>
      </c>
      <c r="H35383">
        <v>3</v>
      </c>
      <c r="I35383" t="s">
        <v>28</v>
      </c>
      <c r="J35383" t="s">
        <v>29</v>
      </c>
      <c r="K35383" t="s">
        <v>30</v>
      </c>
      <c r="L35383" s="1">
        <v>42804</v>
      </c>
      <c r="M35383" s="1">
        <v>43025</v>
      </c>
      <c r="N35383" s="1">
        <v>43028</v>
      </c>
      <c r="O35383" s="4">
        <f>MONTH(Datos_Transformados[[#This Row],[Fecha_de_llegada]])</f>
        <v>10</v>
      </c>
      <c r="P35383">
        <v>221</v>
      </c>
      <c r="Q35383" t="s">
        <v>32</v>
      </c>
      <c r="R35383" t="s">
        <v>31</v>
      </c>
      <c r="S35383" t="s">
        <v>29</v>
      </c>
      <c r="T35383">
        <v>0</v>
      </c>
      <c r="U35383">
        <v>0</v>
      </c>
      <c r="V35383" t="s">
        <v>33</v>
      </c>
      <c r="W35383">
        <v>65</v>
      </c>
      <c r="X35383">
        <v>195</v>
      </c>
      <c r="Y35383">
        <v>97.5</v>
      </c>
      <c r="Z35383">
        <v>0</v>
      </c>
      <c r="AA35383" t="s">
        <v>34</v>
      </c>
      <c r="AB35383" t="s">
        <v>35</v>
      </c>
    </row>
    <row r="35384" spans="1:28" x14ac:dyDescent="0.25">
      <c r="A35384" t="s">
        <v>35443</v>
      </c>
      <c r="B35384">
        <v>2</v>
      </c>
      <c r="C35384">
        <v>2</v>
      </c>
      <c r="D35384">
        <v>4</v>
      </c>
      <c r="E35384" t="s">
        <v>81</v>
      </c>
      <c r="F35384">
        <v>2</v>
      </c>
      <c r="G35384">
        <v>1</v>
      </c>
      <c r="H35384">
        <v>3</v>
      </c>
      <c r="I35384" t="s">
        <v>28</v>
      </c>
      <c r="J35384" t="s">
        <v>29</v>
      </c>
      <c r="K35384" t="s">
        <v>112</v>
      </c>
      <c r="L35384" s="1">
        <v>43152</v>
      </c>
      <c r="M35384" s="1">
        <v>43206</v>
      </c>
      <c r="N35384" s="1">
        <v>43209</v>
      </c>
      <c r="O35384" s="4">
        <f>MONTH(Datos_Transformados[[#This Row],[Fecha_de_llegada]])</f>
        <v>4</v>
      </c>
      <c r="P35384">
        <v>54</v>
      </c>
      <c r="Q35384" t="s">
        <v>45</v>
      </c>
      <c r="R35384" t="s">
        <v>38</v>
      </c>
      <c r="S35384" t="s">
        <v>29</v>
      </c>
      <c r="T35384">
        <v>0</v>
      </c>
      <c r="U35384">
        <v>0</v>
      </c>
      <c r="V35384" t="s">
        <v>33</v>
      </c>
      <c r="W35384">
        <v>177.3</v>
      </c>
      <c r="X35384">
        <v>531.9</v>
      </c>
      <c r="Y35384">
        <v>132.97499999999999</v>
      </c>
      <c r="Z35384">
        <v>0</v>
      </c>
      <c r="AA35384" t="s">
        <v>34</v>
      </c>
      <c r="AB35384" t="s">
        <v>42</v>
      </c>
    </row>
    <row r="35385" spans="1:28" x14ac:dyDescent="0.25">
      <c r="A35385" t="s">
        <v>35444</v>
      </c>
      <c r="B35385">
        <v>1</v>
      </c>
      <c r="C35385">
        <v>0</v>
      </c>
      <c r="D35385">
        <v>1</v>
      </c>
      <c r="E35385" t="s">
        <v>27</v>
      </c>
      <c r="F35385">
        <v>0</v>
      </c>
      <c r="G35385">
        <v>3</v>
      </c>
      <c r="H35385">
        <v>3</v>
      </c>
      <c r="I35385" t="s">
        <v>28</v>
      </c>
      <c r="J35385" t="s">
        <v>29</v>
      </c>
      <c r="K35385" t="s">
        <v>30</v>
      </c>
      <c r="L35385" s="1">
        <v>43367</v>
      </c>
      <c r="M35385" s="1">
        <v>43392</v>
      </c>
      <c r="N35385" s="1">
        <v>43395</v>
      </c>
      <c r="O35385" s="4">
        <f>MONTH(Datos_Transformados[[#This Row],[Fecha_de_llegada]])</f>
        <v>10</v>
      </c>
      <c r="P35385">
        <v>25</v>
      </c>
      <c r="Q35385" t="s">
        <v>45</v>
      </c>
      <c r="R35385" t="s">
        <v>38</v>
      </c>
      <c r="S35385" t="s">
        <v>29</v>
      </c>
      <c r="T35385">
        <v>0</v>
      </c>
      <c r="U35385">
        <v>0</v>
      </c>
      <c r="V35385" t="s">
        <v>33</v>
      </c>
      <c r="W35385">
        <v>133</v>
      </c>
      <c r="X35385">
        <v>399</v>
      </c>
      <c r="Y35385">
        <v>399</v>
      </c>
      <c r="Z35385">
        <v>0</v>
      </c>
      <c r="AA35385" t="s">
        <v>34</v>
      </c>
      <c r="AB35385" t="s">
        <v>42</v>
      </c>
    </row>
    <row r="35386" spans="1:28" x14ac:dyDescent="0.25">
      <c r="A35386" t="s">
        <v>35445</v>
      </c>
      <c r="B35386">
        <v>2</v>
      </c>
      <c r="C35386">
        <v>0</v>
      </c>
      <c r="D35386">
        <v>2</v>
      </c>
      <c r="E35386" t="s">
        <v>27</v>
      </c>
      <c r="F35386">
        <v>1</v>
      </c>
      <c r="G35386">
        <v>2</v>
      </c>
      <c r="H35386">
        <v>3</v>
      </c>
      <c r="I35386" t="s">
        <v>28</v>
      </c>
      <c r="J35386" t="s">
        <v>29</v>
      </c>
      <c r="K35386" t="s">
        <v>50</v>
      </c>
      <c r="L35386" s="1">
        <v>43001</v>
      </c>
      <c r="M35386" s="1">
        <v>43055</v>
      </c>
      <c r="N35386" s="1">
        <v>43058</v>
      </c>
      <c r="O35386" s="4">
        <f>MONTH(Datos_Transformados[[#This Row],[Fecha_de_llegada]])</f>
        <v>11</v>
      </c>
      <c r="P35386">
        <v>54</v>
      </c>
      <c r="Q35386" t="s">
        <v>45</v>
      </c>
      <c r="R35386" t="s">
        <v>31</v>
      </c>
      <c r="S35386" t="s">
        <v>29</v>
      </c>
      <c r="T35386">
        <v>0</v>
      </c>
      <c r="U35386">
        <v>0</v>
      </c>
      <c r="V35386" t="s">
        <v>33</v>
      </c>
      <c r="W35386">
        <v>69</v>
      </c>
      <c r="X35386">
        <v>207</v>
      </c>
      <c r="Y35386">
        <v>103.5</v>
      </c>
      <c r="Z35386">
        <v>0</v>
      </c>
      <c r="AA35386" t="s">
        <v>34</v>
      </c>
      <c r="AB35386" t="s">
        <v>35</v>
      </c>
    </row>
    <row r="35387" spans="1:28" x14ac:dyDescent="0.25">
      <c r="A35387" t="s">
        <v>35446</v>
      </c>
      <c r="B35387">
        <v>1</v>
      </c>
      <c r="C35387">
        <v>0</v>
      </c>
      <c r="D35387">
        <v>1</v>
      </c>
      <c r="E35387" t="s">
        <v>27</v>
      </c>
      <c r="F35387">
        <v>0</v>
      </c>
      <c r="G35387">
        <v>2</v>
      </c>
      <c r="H35387">
        <v>2</v>
      </c>
      <c r="I35387" t="s">
        <v>47</v>
      </c>
      <c r="J35387" t="s">
        <v>29</v>
      </c>
      <c r="K35387" t="s">
        <v>30</v>
      </c>
      <c r="L35387" s="1">
        <v>43010</v>
      </c>
      <c r="M35387" s="1">
        <v>43330</v>
      </c>
      <c r="N35387" s="1">
        <v>43332</v>
      </c>
      <c r="O35387" s="4">
        <f>MONTH(Datos_Transformados[[#This Row],[Fecha_de_llegada]])</f>
        <v>8</v>
      </c>
      <c r="P35387">
        <v>320</v>
      </c>
      <c r="Q35387" t="s">
        <v>32</v>
      </c>
      <c r="R35387" t="s">
        <v>31</v>
      </c>
      <c r="S35387" t="s">
        <v>29</v>
      </c>
      <c r="T35387">
        <v>0</v>
      </c>
      <c r="U35387">
        <v>0</v>
      </c>
      <c r="V35387" t="s">
        <v>33</v>
      </c>
      <c r="W35387">
        <v>90</v>
      </c>
      <c r="X35387">
        <v>180</v>
      </c>
      <c r="Y35387">
        <v>180</v>
      </c>
      <c r="Z35387">
        <v>0</v>
      </c>
      <c r="AA35387" t="s">
        <v>34</v>
      </c>
      <c r="AB35387" t="s">
        <v>35</v>
      </c>
    </row>
    <row r="35388" spans="1:28" x14ac:dyDescent="0.25">
      <c r="A35388" t="s">
        <v>35447</v>
      </c>
      <c r="B35388">
        <v>2</v>
      </c>
      <c r="C35388">
        <v>0</v>
      </c>
      <c r="D35388">
        <v>2</v>
      </c>
      <c r="E35388" t="s">
        <v>27</v>
      </c>
      <c r="F35388">
        <v>0</v>
      </c>
      <c r="G35388">
        <v>2</v>
      </c>
      <c r="H35388">
        <v>2</v>
      </c>
      <c r="I35388" t="s">
        <v>37</v>
      </c>
      <c r="J35388" t="s">
        <v>29</v>
      </c>
      <c r="K35388" t="s">
        <v>30</v>
      </c>
      <c r="L35388" s="1">
        <v>43354</v>
      </c>
      <c r="M35388" s="1">
        <v>43408</v>
      </c>
      <c r="N35388" s="1">
        <v>43410</v>
      </c>
      <c r="O35388" s="4">
        <f>MONTH(Datos_Transformados[[#This Row],[Fecha_de_llegada]])</f>
        <v>11</v>
      </c>
      <c r="P35388">
        <v>54</v>
      </c>
      <c r="Q35388" t="s">
        <v>45</v>
      </c>
      <c r="R35388" t="s">
        <v>38</v>
      </c>
      <c r="S35388" t="s">
        <v>29</v>
      </c>
      <c r="T35388">
        <v>0</v>
      </c>
      <c r="U35388">
        <v>0</v>
      </c>
      <c r="V35388" t="s">
        <v>33</v>
      </c>
      <c r="W35388">
        <v>88</v>
      </c>
      <c r="X35388">
        <v>176</v>
      </c>
      <c r="Y35388">
        <v>88</v>
      </c>
      <c r="Z35388">
        <v>1</v>
      </c>
      <c r="AA35388" t="s">
        <v>40</v>
      </c>
      <c r="AB35388" t="s">
        <v>35</v>
      </c>
    </row>
    <row r="35389" spans="1:28" x14ac:dyDescent="0.25">
      <c r="A35389" t="s">
        <v>35448</v>
      </c>
      <c r="B35389">
        <v>2</v>
      </c>
      <c r="C35389">
        <v>0</v>
      </c>
      <c r="D35389">
        <v>2</v>
      </c>
      <c r="E35389" t="s">
        <v>27</v>
      </c>
      <c r="F35389">
        <v>2</v>
      </c>
      <c r="G35389">
        <v>2</v>
      </c>
      <c r="H35389">
        <v>4</v>
      </c>
      <c r="I35389" t="s">
        <v>28</v>
      </c>
      <c r="J35389" t="s">
        <v>29</v>
      </c>
      <c r="K35389" t="s">
        <v>30</v>
      </c>
      <c r="L35389" s="1">
        <v>43077</v>
      </c>
      <c r="M35389" s="1">
        <v>43171</v>
      </c>
      <c r="N35389" s="1">
        <v>43175</v>
      </c>
      <c r="O35389" s="4">
        <f>MONTH(Datos_Transformados[[#This Row],[Fecha_de_llegada]])</f>
        <v>3</v>
      </c>
      <c r="P35389">
        <v>94</v>
      </c>
      <c r="Q35389" t="s">
        <v>52</v>
      </c>
      <c r="R35389" t="s">
        <v>31</v>
      </c>
      <c r="S35389" t="s">
        <v>29</v>
      </c>
      <c r="T35389">
        <v>0</v>
      </c>
      <c r="U35389">
        <v>0</v>
      </c>
      <c r="V35389" t="s">
        <v>33</v>
      </c>
      <c r="W35389">
        <v>58</v>
      </c>
      <c r="X35389">
        <v>232</v>
      </c>
      <c r="Y35389">
        <v>116</v>
      </c>
      <c r="Z35389">
        <v>0</v>
      </c>
      <c r="AA35389" t="s">
        <v>34</v>
      </c>
      <c r="AB35389" t="s">
        <v>35</v>
      </c>
    </row>
    <row r="35390" spans="1:28" x14ac:dyDescent="0.25">
      <c r="A35390" t="s">
        <v>35449</v>
      </c>
      <c r="B35390">
        <v>2</v>
      </c>
      <c r="C35390">
        <v>0</v>
      </c>
      <c r="D35390">
        <v>2</v>
      </c>
      <c r="E35390" t="s">
        <v>27</v>
      </c>
      <c r="F35390">
        <v>0</v>
      </c>
      <c r="G35390">
        <v>2</v>
      </c>
      <c r="H35390">
        <v>2</v>
      </c>
      <c r="I35390" t="s">
        <v>28</v>
      </c>
      <c r="J35390" t="s">
        <v>29</v>
      </c>
      <c r="K35390" t="s">
        <v>30</v>
      </c>
      <c r="L35390" s="1">
        <v>43309</v>
      </c>
      <c r="M35390" s="1">
        <v>43357</v>
      </c>
      <c r="N35390" s="1">
        <v>43359</v>
      </c>
      <c r="O35390" s="4">
        <f>MONTH(Datos_Transformados[[#This Row],[Fecha_de_llegada]])</f>
        <v>9</v>
      </c>
      <c r="P35390">
        <v>48</v>
      </c>
      <c r="Q35390" t="s">
        <v>45</v>
      </c>
      <c r="R35390" t="s">
        <v>31</v>
      </c>
      <c r="S35390" t="s">
        <v>29</v>
      </c>
      <c r="T35390">
        <v>0</v>
      </c>
      <c r="U35390">
        <v>0</v>
      </c>
      <c r="V35390" t="s">
        <v>33</v>
      </c>
      <c r="W35390">
        <v>130</v>
      </c>
      <c r="X35390">
        <v>260</v>
      </c>
      <c r="Y35390">
        <v>130</v>
      </c>
      <c r="Z35390">
        <v>0</v>
      </c>
      <c r="AA35390" t="s">
        <v>34</v>
      </c>
      <c r="AB35390" t="s">
        <v>35</v>
      </c>
    </row>
    <row r="35391" spans="1:28" x14ac:dyDescent="0.25">
      <c r="A35391" t="s">
        <v>35450</v>
      </c>
      <c r="B35391">
        <v>2</v>
      </c>
      <c r="C35391">
        <v>0</v>
      </c>
      <c r="D35391">
        <v>2</v>
      </c>
      <c r="E35391" t="s">
        <v>27</v>
      </c>
      <c r="F35391">
        <v>0</v>
      </c>
      <c r="G35391">
        <v>3</v>
      </c>
      <c r="H35391">
        <v>3</v>
      </c>
      <c r="I35391" t="s">
        <v>28</v>
      </c>
      <c r="J35391" t="s">
        <v>29</v>
      </c>
      <c r="K35391" t="s">
        <v>82</v>
      </c>
      <c r="L35391" s="1">
        <v>43074</v>
      </c>
      <c r="M35391" s="1">
        <v>43114</v>
      </c>
      <c r="N35391" s="1">
        <v>43117</v>
      </c>
      <c r="O35391" s="4">
        <f>MONTH(Datos_Transformados[[#This Row],[Fecha_de_llegada]])</f>
        <v>1</v>
      </c>
      <c r="P35391">
        <v>40</v>
      </c>
      <c r="Q35391" t="s">
        <v>45</v>
      </c>
      <c r="R35391" t="s">
        <v>38</v>
      </c>
      <c r="S35391" t="s">
        <v>29</v>
      </c>
      <c r="T35391">
        <v>0</v>
      </c>
      <c r="U35391">
        <v>0</v>
      </c>
      <c r="V35391" t="s">
        <v>33</v>
      </c>
      <c r="W35391">
        <v>77.55</v>
      </c>
      <c r="X35391">
        <v>232.65</v>
      </c>
      <c r="Y35391">
        <v>116.325</v>
      </c>
      <c r="Z35391">
        <v>1</v>
      </c>
      <c r="AA35391" t="s">
        <v>40</v>
      </c>
      <c r="AB35391" t="s">
        <v>35</v>
      </c>
    </row>
    <row r="35392" spans="1:28" x14ac:dyDescent="0.25">
      <c r="A35392" t="s">
        <v>35451</v>
      </c>
      <c r="B35392">
        <v>3</v>
      </c>
      <c r="C35392">
        <v>0</v>
      </c>
      <c r="D35392">
        <v>3</v>
      </c>
      <c r="E35392" t="s">
        <v>27</v>
      </c>
      <c r="F35392">
        <v>2</v>
      </c>
      <c r="G35392">
        <v>3</v>
      </c>
      <c r="H35392">
        <v>5</v>
      </c>
      <c r="I35392" t="s">
        <v>28</v>
      </c>
      <c r="J35392" t="s">
        <v>29</v>
      </c>
      <c r="K35392" t="s">
        <v>50</v>
      </c>
      <c r="L35392" s="1">
        <v>43212</v>
      </c>
      <c r="M35392" s="1">
        <v>43449</v>
      </c>
      <c r="N35392" s="1">
        <v>43454</v>
      </c>
      <c r="O35392" s="4">
        <f>MONTH(Datos_Transformados[[#This Row],[Fecha_de_llegada]])</f>
        <v>12</v>
      </c>
      <c r="P35392">
        <v>237</v>
      </c>
      <c r="Q35392" t="s">
        <v>32</v>
      </c>
      <c r="R35392" t="s">
        <v>38</v>
      </c>
      <c r="S35392" t="s">
        <v>29</v>
      </c>
      <c r="T35392">
        <v>0</v>
      </c>
      <c r="U35392">
        <v>0</v>
      </c>
      <c r="V35392" t="s">
        <v>33</v>
      </c>
      <c r="W35392">
        <v>104.55</v>
      </c>
      <c r="X35392">
        <v>522.75</v>
      </c>
      <c r="Y35392">
        <v>174.25</v>
      </c>
      <c r="Z35392">
        <v>0</v>
      </c>
      <c r="AA35392" t="s">
        <v>34</v>
      </c>
      <c r="AB35392" t="s">
        <v>35</v>
      </c>
    </row>
    <row r="35393" spans="1:28" x14ac:dyDescent="0.25">
      <c r="A35393" t="s">
        <v>35452</v>
      </c>
      <c r="B35393">
        <v>1</v>
      </c>
      <c r="C35393">
        <v>0</v>
      </c>
      <c r="D35393">
        <v>1</v>
      </c>
      <c r="E35393" t="s">
        <v>27</v>
      </c>
      <c r="F35393">
        <v>0</v>
      </c>
      <c r="G35393">
        <v>2</v>
      </c>
      <c r="H35393">
        <v>2</v>
      </c>
      <c r="I35393" t="s">
        <v>28</v>
      </c>
      <c r="J35393" t="s">
        <v>29</v>
      </c>
      <c r="K35393" t="s">
        <v>30</v>
      </c>
      <c r="L35393" s="1">
        <v>43150</v>
      </c>
      <c r="M35393" s="1">
        <v>43154</v>
      </c>
      <c r="N35393" s="1">
        <v>43156</v>
      </c>
      <c r="O35393" s="4">
        <f>MONTH(Datos_Transformados[[#This Row],[Fecha_de_llegada]])</f>
        <v>2</v>
      </c>
      <c r="P35393">
        <v>4</v>
      </c>
      <c r="Q35393" t="s">
        <v>39</v>
      </c>
      <c r="R35393" t="s">
        <v>38</v>
      </c>
      <c r="S35393" t="s">
        <v>29</v>
      </c>
      <c r="T35393">
        <v>0</v>
      </c>
      <c r="U35393">
        <v>0</v>
      </c>
      <c r="V35393" t="s">
        <v>33</v>
      </c>
      <c r="W35393">
        <v>1</v>
      </c>
      <c r="X35393">
        <v>2</v>
      </c>
      <c r="Y35393">
        <v>2</v>
      </c>
      <c r="Z35393">
        <v>0</v>
      </c>
      <c r="AA35393" t="s">
        <v>34</v>
      </c>
      <c r="AB35393" t="s">
        <v>35</v>
      </c>
    </row>
    <row r="35394" spans="1:28" x14ac:dyDescent="0.25">
      <c r="A35394" t="s">
        <v>35453</v>
      </c>
      <c r="B35394">
        <v>1</v>
      </c>
      <c r="C35394">
        <v>0</v>
      </c>
      <c r="D35394">
        <v>1</v>
      </c>
      <c r="E35394" t="s">
        <v>27</v>
      </c>
      <c r="F35394">
        <v>1</v>
      </c>
      <c r="G35394">
        <v>1</v>
      </c>
      <c r="H35394">
        <v>2</v>
      </c>
      <c r="I35394" t="s">
        <v>47</v>
      </c>
      <c r="J35394" t="s">
        <v>29</v>
      </c>
      <c r="K35394" t="s">
        <v>30</v>
      </c>
      <c r="L35394" s="1">
        <v>43010</v>
      </c>
      <c r="M35394" s="1">
        <v>43311</v>
      </c>
      <c r="N35394" s="1">
        <v>43313</v>
      </c>
      <c r="O35394" s="4">
        <f>MONTH(Datos_Transformados[[#This Row],[Fecha_de_llegada]])</f>
        <v>7</v>
      </c>
      <c r="P35394">
        <v>301</v>
      </c>
      <c r="Q35394" t="s">
        <v>32</v>
      </c>
      <c r="R35394" t="s">
        <v>31</v>
      </c>
      <c r="S35394" t="s">
        <v>29</v>
      </c>
      <c r="T35394">
        <v>0</v>
      </c>
      <c r="U35394">
        <v>0</v>
      </c>
      <c r="V35394" t="s">
        <v>33</v>
      </c>
      <c r="W35394">
        <v>90</v>
      </c>
      <c r="X35394">
        <v>180</v>
      </c>
      <c r="Y35394">
        <v>180</v>
      </c>
      <c r="Z35394">
        <v>0</v>
      </c>
      <c r="AA35394" t="s">
        <v>34</v>
      </c>
      <c r="AB35394" t="s">
        <v>35</v>
      </c>
    </row>
    <row r="35395" spans="1:28" x14ac:dyDescent="0.25">
      <c r="A35395" t="s">
        <v>35454</v>
      </c>
      <c r="B35395">
        <v>1</v>
      </c>
      <c r="C35395">
        <v>0</v>
      </c>
      <c r="D35395">
        <v>1</v>
      </c>
      <c r="E35395" t="s">
        <v>27</v>
      </c>
      <c r="F35395">
        <v>0</v>
      </c>
      <c r="G35395">
        <v>1</v>
      </c>
      <c r="H35395">
        <v>1</v>
      </c>
      <c r="I35395" t="s">
        <v>28</v>
      </c>
      <c r="J35395" t="s">
        <v>29</v>
      </c>
      <c r="K35395" t="s">
        <v>30</v>
      </c>
      <c r="L35395" s="1">
        <v>42986</v>
      </c>
      <c r="M35395" s="1">
        <v>42986</v>
      </c>
      <c r="N35395" s="1">
        <v>42987</v>
      </c>
      <c r="O35395" s="4">
        <f>MONTH(Datos_Transformados[[#This Row],[Fecha_de_llegada]])</f>
        <v>9</v>
      </c>
      <c r="P35395">
        <v>0</v>
      </c>
      <c r="Q35395" t="s">
        <v>56</v>
      </c>
      <c r="R35395" t="s">
        <v>116</v>
      </c>
      <c r="S35395" t="s">
        <v>29</v>
      </c>
      <c r="T35395">
        <v>0</v>
      </c>
      <c r="U35395">
        <v>0</v>
      </c>
      <c r="V35395" t="s">
        <v>33</v>
      </c>
      <c r="W35395">
        <v>0</v>
      </c>
      <c r="X35395">
        <v>0</v>
      </c>
      <c r="Y35395">
        <v>0</v>
      </c>
      <c r="Z35395">
        <v>0</v>
      </c>
      <c r="AA35395" t="s">
        <v>34</v>
      </c>
      <c r="AB35395" t="s">
        <v>35</v>
      </c>
    </row>
    <row r="35396" spans="1:28" x14ac:dyDescent="0.25">
      <c r="A35396" t="s">
        <v>35455</v>
      </c>
      <c r="B35396">
        <v>2</v>
      </c>
      <c r="C35396">
        <v>0</v>
      </c>
      <c r="D35396">
        <v>2</v>
      </c>
      <c r="E35396" t="s">
        <v>27</v>
      </c>
      <c r="F35396">
        <v>0</v>
      </c>
      <c r="G35396">
        <v>3</v>
      </c>
      <c r="H35396">
        <v>3</v>
      </c>
      <c r="I35396" t="s">
        <v>28</v>
      </c>
      <c r="J35396" t="s">
        <v>29</v>
      </c>
      <c r="K35396" t="s">
        <v>30</v>
      </c>
      <c r="L35396" s="1">
        <v>42836</v>
      </c>
      <c r="M35396" s="1">
        <v>42930</v>
      </c>
      <c r="N35396" s="1">
        <v>42933</v>
      </c>
      <c r="O35396" s="4">
        <f>MONTH(Datos_Transformados[[#This Row],[Fecha_de_llegada]])</f>
        <v>7</v>
      </c>
      <c r="P35396">
        <v>94</v>
      </c>
      <c r="Q35396" t="s">
        <v>52</v>
      </c>
      <c r="R35396" t="s">
        <v>38</v>
      </c>
      <c r="S35396" t="s">
        <v>29</v>
      </c>
      <c r="T35396">
        <v>0</v>
      </c>
      <c r="U35396">
        <v>0</v>
      </c>
      <c r="V35396" t="s">
        <v>33</v>
      </c>
      <c r="W35396">
        <v>76.5</v>
      </c>
      <c r="X35396">
        <v>229.5</v>
      </c>
      <c r="Y35396">
        <v>114.75</v>
      </c>
      <c r="Z35396">
        <v>1</v>
      </c>
      <c r="AA35396" t="s">
        <v>40</v>
      </c>
      <c r="AB35396" t="s">
        <v>42</v>
      </c>
    </row>
    <row r="35397" spans="1:28" x14ac:dyDescent="0.25">
      <c r="A35397" t="s">
        <v>35456</v>
      </c>
      <c r="B35397">
        <v>2</v>
      </c>
      <c r="C35397">
        <v>0</v>
      </c>
      <c r="D35397">
        <v>2</v>
      </c>
      <c r="E35397" t="s">
        <v>27</v>
      </c>
      <c r="F35397">
        <v>1</v>
      </c>
      <c r="G35397">
        <v>0</v>
      </c>
      <c r="H35397">
        <v>1</v>
      </c>
      <c r="I35397" t="s">
        <v>28</v>
      </c>
      <c r="J35397" t="s">
        <v>29</v>
      </c>
      <c r="K35397" t="s">
        <v>30</v>
      </c>
      <c r="L35397" s="1">
        <v>43243</v>
      </c>
      <c r="M35397" s="1">
        <v>43327</v>
      </c>
      <c r="N35397" s="1">
        <v>43328</v>
      </c>
      <c r="O35397" s="4">
        <f>MONTH(Datos_Transformados[[#This Row],[Fecha_de_llegada]])</f>
        <v>8</v>
      </c>
      <c r="P35397">
        <v>84</v>
      </c>
      <c r="Q35397" t="s">
        <v>45</v>
      </c>
      <c r="R35397" t="s">
        <v>38</v>
      </c>
      <c r="S35397" t="s">
        <v>29</v>
      </c>
      <c r="T35397">
        <v>0</v>
      </c>
      <c r="U35397">
        <v>0</v>
      </c>
      <c r="V35397" t="s">
        <v>33</v>
      </c>
      <c r="W35397">
        <v>117.9</v>
      </c>
      <c r="X35397">
        <v>117.9</v>
      </c>
      <c r="Y35397">
        <v>58.95</v>
      </c>
      <c r="Z35397">
        <v>1</v>
      </c>
      <c r="AA35397" t="s">
        <v>40</v>
      </c>
      <c r="AB35397" t="s">
        <v>35</v>
      </c>
    </row>
    <row r="35398" spans="1:28" x14ac:dyDescent="0.25">
      <c r="A35398" t="s">
        <v>35457</v>
      </c>
      <c r="B35398">
        <v>2</v>
      </c>
      <c r="C35398">
        <v>0</v>
      </c>
      <c r="D35398">
        <v>2</v>
      </c>
      <c r="E35398" t="s">
        <v>27</v>
      </c>
      <c r="F35398">
        <v>0</v>
      </c>
      <c r="G35398">
        <v>2</v>
      </c>
      <c r="H35398">
        <v>2</v>
      </c>
      <c r="I35398" t="s">
        <v>37</v>
      </c>
      <c r="J35398" t="s">
        <v>29</v>
      </c>
      <c r="K35398" t="s">
        <v>30</v>
      </c>
      <c r="L35398" s="1">
        <v>43123</v>
      </c>
      <c r="M35398" s="1">
        <v>43143</v>
      </c>
      <c r="N35398" s="1">
        <v>43145</v>
      </c>
      <c r="O35398" s="4">
        <f>MONTH(Datos_Transformados[[#This Row],[Fecha_de_llegada]])</f>
        <v>2</v>
      </c>
      <c r="P35398">
        <v>20</v>
      </c>
      <c r="Q35398" t="s">
        <v>45</v>
      </c>
      <c r="R35398" t="s">
        <v>38</v>
      </c>
      <c r="S35398" t="s">
        <v>29</v>
      </c>
      <c r="T35398">
        <v>0</v>
      </c>
      <c r="U35398">
        <v>0</v>
      </c>
      <c r="V35398" t="s">
        <v>33</v>
      </c>
      <c r="W35398">
        <v>79</v>
      </c>
      <c r="X35398">
        <v>158</v>
      </c>
      <c r="Y35398">
        <v>79</v>
      </c>
      <c r="Z35398">
        <v>0</v>
      </c>
      <c r="AA35398" t="s">
        <v>34</v>
      </c>
      <c r="AB35398" t="s">
        <v>42</v>
      </c>
    </row>
    <row r="35399" spans="1:28" x14ac:dyDescent="0.25">
      <c r="A35399" t="s">
        <v>35458</v>
      </c>
      <c r="B35399">
        <v>2</v>
      </c>
      <c r="C35399">
        <v>0</v>
      </c>
      <c r="D35399">
        <v>2</v>
      </c>
      <c r="E35399" t="s">
        <v>27</v>
      </c>
      <c r="F35399">
        <v>0</v>
      </c>
      <c r="G35399">
        <v>2</v>
      </c>
      <c r="H35399">
        <v>2</v>
      </c>
      <c r="I35399" t="s">
        <v>28</v>
      </c>
      <c r="J35399" t="s">
        <v>29</v>
      </c>
      <c r="K35399" t="s">
        <v>30</v>
      </c>
      <c r="L35399" s="1">
        <v>43174</v>
      </c>
      <c r="M35399" s="1">
        <v>43233</v>
      </c>
      <c r="N35399" s="1">
        <v>43235</v>
      </c>
      <c r="O35399" s="4">
        <f>MONTH(Datos_Transformados[[#This Row],[Fecha_de_llegada]])</f>
        <v>5</v>
      </c>
      <c r="P35399">
        <v>59</v>
      </c>
      <c r="Q35399" t="s">
        <v>45</v>
      </c>
      <c r="R35399" t="s">
        <v>38</v>
      </c>
      <c r="S35399" t="s">
        <v>29</v>
      </c>
      <c r="T35399">
        <v>0</v>
      </c>
      <c r="U35399">
        <v>0</v>
      </c>
      <c r="V35399" t="s">
        <v>33</v>
      </c>
      <c r="W35399">
        <v>126.9</v>
      </c>
      <c r="X35399">
        <v>253.8</v>
      </c>
      <c r="Y35399">
        <v>126.9</v>
      </c>
      <c r="Z35399">
        <v>0</v>
      </c>
      <c r="AA35399" t="s">
        <v>34</v>
      </c>
      <c r="AB35399" t="s">
        <v>42</v>
      </c>
    </row>
    <row r="35400" spans="1:28" x14ac:dyDescent="0.25">
      <c r="A35400" t="s">
        <v>35459</v>
      </c>
      <c r="B35400">
        <v>2</v>
      </c>
      <c r="C35400">
        <v>0</v>
      </c>
      <c r="D35400">
        <v>2</v>
      </c>
      <c r="E35400" t="s">
        <v>27</v>
      </c>
      <c r="F35400">
        <v>0</v>
      </c>
      <c r="G35400">
        <v>1</v>
      </c>
      <c r="H35400">
        <v>1</v>
      </c>
      <c r="I35400" t="s">
        <v>37</v>
      </c>
      <c r="J35400" t="s">
        <v>86</v>
      </c>
      <c r="K35400" t="s">
        <v>30</v>
      </c>
      <c r="L35400" s="1">
        <v>43385</v>
      </c>
      <c r="M35400" s="1">
        <v>43443</v>
      </c>
      <c r="N35400" s="1">
        <v>43444</v>
      </c>
      <c r="O35400" s="4">
        <f>MONTH(Datos_Transformados[[#This Row],[Fecha_de_llegada]])</f>
        <v>12</v>
      </c>
      <c r="P35400">
        <v>58</v>
      </c>
      <c r="Q35400" t="s">
        <v>45</v>
      </c>
      <c r="R35400" t="s">
        <v>38</v>
      </c>
      <c r="S35400" t="s">
        <v>29</v>
      </c>
      <c r="T35400">
        <v>0</v>
      </c>
      <c r="U35400">
        <v>0</v>
      </c>
      <c r="V35400" t="s">
        <v>33</v>
      </c>
      <c r="W35400">
        <v>88.2</v>
      </c>
      <c r="X35400">
        <v>88.2</v>
      </c>
      <c r="Y35400">
        <v>44.1</v>
      </c>
      <c r="Z35400">
        <v>2</v>
      </c>
      <c r="AA35400" t="s">
        <v>40</v>
      </c>
      <c r="AB35400" t="s">
        <v>35</v>
      </c>
    </row>
    <row r="35401" spans="1:28" x14ac:dyDescent="0.25">
      <c r="A35401" t="s">
        <v>35460</v>
      </c>
      <c r="B35401">
        <v>3</v>
      </c>
      <c r="C35401">
        <v>0</v>
      </c>
      <c r="D35401">
        <v>3</v>
      </c>
      <c r="E35401" t="s">
        <v>27</v>
      </c>
      <c r="F35401">
        <v>1</v>
      </c>
      <c r="G35401">
        <v>2</v>
      </c>
      <c r="H35401">
        <v>3</v>
      </c>
      <c r="I35401" t="s">
        <v>28</v>
      </c>
      <c r="J35401" t="s">
        <v>29</v>
      </c>
      <c r="K35401" t="s">
        <v>30</v>
      </c>
      <c r="L35401" s="1">
        <v>43358</v>
      </c>
      <c r="M35401" s="1">
        <v>43415</v>
      </c>
      <c r="N35401" s="1">
        <v>43418</v>
      </c>
      <c r="O35401" s="4">
        <f>MONTH(Datos_Transformados[[#This Row],[Fecha_de_llegada]])</f>
        <v>11</v>
      </c>
      <c r="P35401">
        <v>57</v>
      </c>
      <c r="Q35401" t="s">
        <v>45</v>
      </c>
      <c r="R35401" t="s">
        <v>31</v>
      </c>
      <c r="S35401" t="s">
        <v>29</v>
      </c>
      <c r="T35401">
        <v>0</v>
      </c>
      <c r="U35401">
        <v>0</v>
      </c>
      <c r="V35401" t="s">
        <v>33</v>
      </c>
      <c r="W35401">
        <v>105</v>
      </c>
      <c r="X35401">
        <v>315</v>
      </c>
      <c r="Y35401">
        <v>105</v>
      </c>
      <c r="Z35401">
        <v>1</v>
      </c>
      <c r="AA35401" t="s">
        <v>40</v>
      </c>
      <c r="AB35401" t="s">
        <v>35</v>
      </c>
    </row>
    <row r="35402" spans="1:28" x14ac:dyDescent="0.25">
      <c r="A35402" t="s">
        <v>35461</v>
      </c>
      <c r="B35402">
        <v>2</v>
      </c>
      <c r="C35402">
        <v>0</v>
      </c>
      <c r="D35402">
        <v>2</v>
      </c>
      <c r="E35402" t="s">
        <v>27</v>
      </c>
      <c r="F35402">
        <v>0</v>
      </c>
      <c r="G35402">
        <v>1</v>
      </c>
      <c r="H35402">
        <v>1</v>
      </c>
      <c r="I35402" t="s">
        <v>28</v>
      </c>
      <c r="J35402" t="s">
        <v>86</v>
      </c>
      <c r="K35402" t="s">
        <v>144</v>
      </c>
      <c r="L35402" s="1">
        <v>43400</v>
      </c>
      <c r="M35402" s="1">
        <v>43401</v>
      </c>
      <c r="N35402" s="1">
        <v>43402</v>
      </c>
      <c r="O35402" s="4">
        <f>MONTH(Datos_Transformados[[#This Row],[Fecha_de_llegada]])</f>
        <v>10</v>
      </c>
      <c r="P35402">
        <v>1</v>
      </c>
      <c r="Q35402" t="s">
        <v>39</v>
      </c>
      <c r="R35402" t="s">
        <v>31</v>
      </c>
      <c r="S35402" t="s">
        <v>29</v>
      </c>
      <c r="T35402">
        <v>0</v>
      </c>
      <c r="U35402">
        <v>0</v>
      </c>
      <c r="V35402" t="s">
        <v>33</v>
      </c>
      <c r="W35402">
        <v>119</v>
      </c>
      <c r="X35402">
        <v>119</v>
      </c>
      <c r="Y35402">
        <v>59.5</v>
      </c>
      <c r="Z35402">
        <v>1</v>
      </c>
      <c r="AA35402" t="s">
        <v>40</v>
      </c>
      <c r="AB35402" t="s">
        <v>35</v>
      </c>
    </row>
    <row r="35403" spans="1:28" x14ac:dyDescent="0.25">
      <c r="A35403" t="s">
        <v>35462</v>
      </c>
      <c r="B35403">
        <v>2</v>
      </c>
      <c r="C35403">
        <v>0</v>
      </c>
      <c r="D35403">
        <v>2</v>
      </c>
      <c r="E35403" t="s">
        <v>27</v>
      </c>
      <c r="F35403">
        <v>0</v>
      </c>
      <c r="G35403">
        <v>1</v>
      </c>
      <c r="H35403">
        <v>1</v>
      </c>
      <c r="I35403" t="s">
        <v>28</v>
      </c>
      <c r="J35403" t="s">
        <v>29</v>
      </c>
      <c r="K35403" t="s">
        <v>30</v>
      </c>
      <c r="L35403" s="1">
        <v>43091</v>
      </c>
      <c r="M35403" s="1">
        <v>43196</v>
      </c>
      <c r="N35403" s="1">
        <v>43197</v>
      </c>
      <c r="O35403" s="4">
        <f>MONTH(Datos_Transformados[[#This Row],[Fecha_de_llegada]])</f>
        <v>4</v>
      </c>
      <c r="P35403">
        <v>105</v>
      </c>
      <c r="Q35403" t="s">
        <v>52</v>
      </c>
      <c r="R35403" t="s">
        <v>31</v>
      </c>
      <c r="S35403" t="s">
        <v>29</v>
      </c>
      <c r="T35403">
        <v>0</v>
      </c>
      <c r="U35403">
        <v>0</v>
      </c>
      <c r="V35403" t="s">
        <v>33</v>
      </c>
      <c r="W35403">
        <v>75</v>
      </c>
      <c r="X35403">
        <v>75</v>
      </c>
      <c r="Y35403">
        <v>37.5</v>
      </c>
      <c r="Z35403">
        <v>0</v>
      </c>
      <c r="AA35403" t="s">
        <v>34</v>
      </c>
      <c r="AB35403" t="s">
        <v>42</v>
      </c>
    </row>
    <row r="35404" spans="1:28" x14ac:dyDescent="0.25">
      <c r="A35404" t="s">
        <v>35463</v>
      </c>
      <c r="B35404">
        <v>2</v>
      </c>
      <c r="C35404">
        <v>0</v>
      </c>
      <c r="D35404">
        <v>2</v>
      </c>
      <c r="E35404" t="s">
        <v>27</v>
      </c>
      <c r="F35404">
        <v>2</v>
      </c>
      <c r="G35404">
        <v>2</v>
      </c>
      <c r="H35404">
        <v>4</v>
      </c>
      <c r="I35404" t="s">
        <v>28</v>
      </c>
      <c r="J35404" t="s">
        <v>29</v>
      </c>
      <c r="K35404" t="s">
        <v>50</v>
      </c>
      <c r="L35404" s="1">
        <v>43150</v>
      </c>
      <c r="M35404" s="1">
        <v>43221</v>
      </c>
      <c r="N35404" s="1">
        <v>43225</v>
      </c>
      <c r="O35404" s="4">
        <f>MONTH(Datos_Transformados[[#This Row],[Fecha_de_llegada]])</f>
        <v>5</v>
      </c>
      <c r="P35404">
        <v>71</v>
      </c>
      <c r="Q35404" t="s">
        <v>45</v>
      </c>
      <c r="R35404" t="s">
        <v>38</v>
      </c>
      <c r="S35404" t="s">
        <v>29</v>
      </c>
      <c r="T35404">
        <v>0</v>
      </c>
      <c r="U35404">
        <v>0</v>
      </c>
      <c r="V35404" t="s">
        <v>33</v>
      </c>
      <c r="W35404">
        <v>132.6</v>
      </c>
      <c r="X35404">
        <v>530.4</v>
      </c>
      <c r="Y35404">
        <v>265.2</v>
      </c>
      <c r="Z35404">
        <v>0</v>
      </c>
      <c r="AA35404" t="s">
        <v>34</v>
      </c>
      <c r="AB35404" t="s">
        <v>42</v>
      </c>
    </row>
    <row r="35405" spans="1:28" x14ac:dyDescent="0.25">
      <c r="A35405" t="s">
        <v>35464</v>
      </c>
      <c r="B35405">
        <v>1</v>
      </c>
      <c r="C35405">
        <v>0</v>
      </c>
      <c r="D35405">
        <v>1</v>
      </c>
      <c r="E35405" t="s">
        <v>27</v>
      </c>
      <c r="F35405">
        <v>0</v>
      </c>
      <c r="G35405">
        <v>2</v>
      </c>
      <c r="H35405">
        <v>2</v>
      </c>
      <c r="I35405" t="s">
        <v>47</v>
      </c>
      <c r="J35405" t="s">
        <v>29</v>
      </c>
      <c r="K35405" t="s">
        <v>50</v>
      </c>
      <c r="L35405" s="1">
        <v>42937</v>
      </c>
      <c r="M35405" s="1">
        <v>43017</v>
      </c>
      <c r="N35405" s="1">
        <v>43019</v>
      </c>
      <c r="O35405" s="4">
        <f>MONTH(Datos_Transformados[[#This Row],[Fecha_de_llegada]])</f>
        <v>10</v>
      </c>
      <c r="P35405">
        <v>80</v>
      </c>
      <c r="Q35405" t="s">
        <v>45</v>
      </c>
      <c r="R35405" t="s">
        <v>31</v>
      </c>
      <c r="S35405" t="s">
        <v>29</v>
      </c>
      <c r="T35405">
        <v>0</v>
      </c>
      <c r="U35405">
        <v>0</v>
      </c>
      <c r="V35405" t="s">
        <v>33</v>
      </c>
      <c r="W35405">
        <v>108</v>
      </c>
      <c r="X35405">
        <v>216</v>
      </c>
      <c r="Y35405">
        <v>216</v>
      </c>
      <c r="Z35405">
        <v>0</v>
      </c>
      <c r="AA35405" t="s">
        <v>34</v>
      </c>
      <c r="AB35405" t="s">
        <v>35</v>
      </c>
    </row>
    <row r="35406" spans="1:28" x14ac:dyDescent="0.25">
      <c r="A35406" t="s">
        <v>35465</v>
      </c>
      <c r="B35406">
        <v>1</v>
      </c>
      <c r="C35406">
        <v>0</v>
      </c>
      <c r="D35406">
        <v>1</v>
      </c>
      <c r="E35406" t="s">
        <v>27</v>
      </c>
      <c r="F35406">
        <v>1</v>
      </c>
      <c r="G35406">
        <v>1</v>
      </c>
      <c r="H35406">
        <v>2</v>
      </c>
      <c r="I35406" t="s">
        <v>28</v>
      </c>
      <c r="J35406" t="s">
        <v>29</v>
      </c>
      <c r="K35406" t="s">
        <v>30</v>
      </c>
      <c r="L35406" s="1">
        <v>43153</v>
      </c>
      <c r="M35406" s="1">
        <v>43160</v>
      </c>
      <c r="N35406" s="1">
        <v>43162</v>
      </c>
      <c r="O35406" s="4">
        <f>MONTH(Datos_Transformados[[#This Row],[Fecha_de_llegada]])</f>
        <v>3</v>
      </c>
      <c r="P35406">
        <v>7</v>
      </c>
      <c r="Q35406" t="s">
        <v>39</v>
      </c>
      <c r="R35406" t="s">
        <v>68</v>
      </c>
      <c r="S35406" t="s">
        <v>29</v>
      </c>
      <c r="T35406">
        <v>0</v>
      </c>
      <c r="U35406">
        <v>0</v>
      </c>
      <c r="V35406" t="s">
        <v>33</v>
      </c>
      <c r="W35406">
        <v>66</v>
      </c>
      <c r="X35406">
        <v>132</v>
      </c>
      <c r="Y35406">
        <v>132</v>
      </c>
      <c r="Z35406">
        <v>0</v>
      </c>
      <c r="AA35406" t="s">
        <v>34</v>
      </c>
      <c r="AB35406" t="s">
        <v>35</v>
      </c>
    </row>
    <row r="35407" spans="1:28" x14ac:dyDescent="0.25">
      <c r="A35407" t="s">
        <v>35466</v>
      </c>
      <c r="B35407">
        <v>2</v>
      </c>
      <c r="C35407">
        <v>0</v>
      </c>
      <c r="D35407">
        <v>2</v>
      </c>
      <c r="E35407" t="s">
        <v>27</v>
      </c>
      <c r="F35407">
        <v>2</v>
      </c>
      <c r="G35407">
        <v>4</v>
      </c>
      <c r="H35407">
        <v>6</v>
      </c>
      <c r="I35407" t="s">
        <v>28</v>
      </c>
      <c r="J35407" t="s">
        <v>29</v>
      </c>
      <c r="K35407" t="s">
        <v>30</v>
      </c>
      <c r="L35407" s="1">
        <v>43403</v>
      </c>
      <c r="M35407" s="1">
        <v>43410</v>
      </c>
      <c r="N35407" s="1">
        <v>43416</v>
      </c>
      <c r="O35407" s="4">
        <f>MONTH(Datos_Transformados[[#This Row],[Fecha_de_llegada]])</f>
        <v>11</v>
      </c>
      <c r="P35407">
        <v>7</v>
      </c>
      <c r="Q35407" t="s">
        <v>39</v>
      </c>
      <c r="R35407" t="s">
        <v>38</v>
      </c>
      <c r="S35407" t="s">
        <v>29</v>
      </c>
      <c r="T35407">
        <v>0</v>
      </c>
      <c r="U35407">
        <v>0</v>
      </c>
      <c r="V35407" t="s">
        <v>33</v>
      </c>
      <c r="W35407">
        <v>111.4</v>
      </c>
      <c r="X35407">
        <v>668.4</v>
      </c>
      <c r="Y35407">
        <v>334.2</v>
      </c>
      <c r="Z35407">
        <v>1</v>
      </c>
      <c r="AA35407" t="s">
        <v>40</v>
      </c>
      <c r="AB35407" t="s">
        <v>35</v>
      </c>
    </row>
    <row r="35408" spans="1:28" x14ac:dyDescent="0.25">
      <c r="A35408" t="s">
        <v>35467</v>
      </c>
      <c r="B35408">
        <v>1</v>
      </c>
      <c r="C35408">
        <v>0</v>
      </c>
      <c r="D35408">
        <v>1</v>
      </c>
      <c r="E35408" t="s">
        <v>27</v>
      </c>
      <c r="F35408">
        <v>0</v>
      </c>
      <c r="G35408">
        <v>1</v>
      </c>
      <c r="H35408">
        <v>1</v>
      </c>
      <c r="I35408" t="s">
        <v>47</v>
      </c>
      <c r="J35408" t="s">
        <v>29</v>
      </c>
      <c r="K35408" t="s">
        <v>50</v>
      </c>
      <c r="L35408" s="1">
        <v>43141</v>
      </c>
      <c r="M35408" s="1">
        <v>43196</v>
      </c>
      <c r="N35408" s="1">
        <v>43197</v>
      </c>
      <c r="O35408" s="4">
        <f>MONTH(Datos_Transformados[[#This Row],[Fecha_de_llegada]])</f>
        <v>4</v>
      </c>
      <c r="P35408">
        <v>55</v>
      </c>
      <c r="Q35408" t="s">
        <v>45</v>
      </c>
      <c r="R35408" t="s">
        <v>31</v>
      </c>
      <c r="S35408" t="s">
        <v>29</v>
      </c>
      <c r="T35408">
        <v>0</v>
      </c>
      <c r="U35408">
        <v>0</v>
      </c>
      <c r="V35408" t="s">
        <v>33</v>
      </c>
      <c r="W35408">
        <v>92</v>
      </c>
      <c r="X35408">
        <v>92</v>
      </c>
      <c r="Y35408">
        <v>92</v>
      </c>
      <c r="Z35408">
        <v>0</v>
      </c>
      <c r="AA35408" t="s">
        <v>34</v>
      </c>
      <c r="AB35408" t="s">
        <v>35</v>
      </c>
    </row>
    <row r="35409" spans="1:28" x14ac:dyDescent="0.25">
      <c r="A35409" t="s">
        <v>35468</v>
      </c>
      <c r="B35409">
        <v>2</v>
      </c>
      <c r="C35409">
        <v>0</v>
      </c>
      <c r="D35409">
        <v>2</v>
      </c>
      <c r="E35409" t="s">
        <v>27</v>
      </c>
      <c r="F35409">
        <v>2</v>
      </c>
      <c r="G35409">
        <v>1</v>
      </c>
      <c r="H35409">
        <v>3</v>
      </c>
      <c r="I35409" t="s">
        <v>28</v>
      </c>
      <c r="J35409" t="s">
        <v>29</v>
      </c>
      <c r="K35409" t="s">
        <v>30</v>
      </c>
      <c r="L35409" s="1">
        <v>43167</v>
      </c>
      <c r="M35409" s="1">
        <v>43178</v>
      </c>
      <c r="N35409" s="1">
        <v>43181</v>
      </c>
      <c r="O35409" s="4">
        <f>MONTH(Datos_Transformados[[#This Row],[Fecha_de_llegada]])</f>
        <v>3</v>
      </c>
      <c r="P35409">
        <v>11</v>
      </c>
      <c r="Q35409" t="s">
        <v>45</v>
      </c>
      <c r="R35409" t="s">
        <v>38</v>
      </c>
      <c r="S35409" t="s">
        <v>29</v>
      </c>
      <c r="T35409">
        <v>0</v>
      </c>
      <c r="U35409">
        <v>0</v>
      </c>
      <c r="V35409" t="s">
        <v>33</v>
      </c>
      <c r="W35409">
        <v>119.67</v>
      </c>
      <c r="X35409">
        <v>359.01</v>
      </c>
      <c r="Y35409">
        <v>179.505</v>
      </c>
      <c r="Z35409">
        <v>1</v>
      </c>
      <c r="AA35409" t="s">
        <v>40</v>
      </c>
      <c r="AB35409" t="s">
        <v>35</v>
      </c>
    </row>
    <row r="35410" spans="1:28" x14ac:dyDescent="0.25">
      <c r="A35410" t="s">
        <v>35469</v>
      </c>
      <c r="B35410">
        <v>2</v>
      </c>
      <c r="C35410">
        <v>2</v>
      </c>
      <c r="D35410">
        <v>4</v>
      </c>
      <c r="E35410" t="s">
        <v>81</v>
      </c>
      <c r="F35410">
        <v>1</v>
      </c>
      <c r="G35410">
        <v>0</v>
      </c>
      <c r="H35410">
        <v>1</v>
      </c>
      <c r="I35410" t="s">
        <v>28</v>
      </c>
      <c r="J35410" t="s">
        <v>29</v>
      </c>
      <c r="K35410" t="s">
        <v>112</v>
      </c>
      <c r="L35410" s="1">
        <v>43397</v>
      </c>
      <c r="M35410" s="1">
        <v>43453</v>
      </c>
      <c r="N35410" s="1">
        <v>43454</v>
      </c>
      <c r="O35410" s="4">
        <f>MONTH(Datos_Transformados[[#This Row],[Fecha_de_llegada]])</f>
        <v>12</v>
      </c>
      <c r="P35410">
        <v>56</v>
      </c>
      <c r="Q35410" t="s">
        <v>45</v>
      </c>
      <c r="R35410" t="s">
        <v>38</v>
      </c>
      <c r="S35410" t="s">
        <v>29</v>
      </c>
      <c r="T35410">
        <v>0</v>
      </c>
      <c r="U35410">
        <v>0</v>
      </c>
      <c r="V35410" t="s">
        <v>33</v>
      </c>
      <c r="W35410">
        <v>156.6</v>
      </c>
      <c r="X35410">
        <v>156.6</v>
      </c>
      <c r="Y35410">
        <v>39.15</v>
      </c>
      <c r="Z35410">
        <v>1</v>
      </c>
      <c r="AA35410" t="s">
        <v>40</v>
      </c>
      <c r="AB35410" t="s">
        <v>35</v>
      </c>
    </row>
    <row r="35411" spans="1:28" x14ac:dyDescent="0.25">
      <c r="A35411" t="s">
        <v>35470</v>
      </c>
      <c r="B35411">
        <v>2</v>
      </c>
      <c r="C35411">
        <v>0</v>
      </c>
      <c r="D35411">
        <v>2</v>
      </c>
      <c r="E35411" t="s">
        <v>27</v>
      </c>
      <c r="F35411">
        <v>0</v>
      </c>
      <c r="G35411">
        <v>2</v>
      </c>
      <c r="H35411">
        <v>2</v>
      </c>
      <c r="I35411" t="s">
        <v>47</v>
      </c>
      <c r="J35411" t="s">
        <v>29</v>
      </c>
      <c r="K35411" t="s">
        <v>30</v>
      </c>
      <c r="L35411" s="1">
        <v>42922</v>
      </c>
      <c r="M35411" s="1">
        <v>42996</v>
      </c>
      <c r="N35411" s="1">
        <v>42998</v>
      </c>
      <c r="O35411" s="4">
        <f>MONTH(Datos_Transformados[[#This Row],[Fecha_de_llegada]])</f>
        <v>9</v>
      </c>
      <c r="P35411">
        <v>74</v>
      </c>
      <c r="Q35411" t="s">
        <v>45</v>
      </c>
      <c r="R35411" t="s">
        <v>31</v>
      </c>
      <c r="S35411" t="s">
        <v>29</v>
      </c>
      <c r="T35411">
        <v>0</v>
      </c>
      <c r="U35411">
        <v>0</v>
      </c>
      <c r="V35411" t="s">
        <v>33</v>
      </c>
      <c r="W35411">
        <v>101.5</v>
      </c>
      <c r="X35411">
        <v>203</v>
      </c>
      <c r="Y35411">
        <v>101.5</v>
      </c>
      <c r="Z35411">
        <v>0</v>
      </c>
      <c r="AA35411" t="s">
        <v>34</v>
      </c>
      <c r="AB35411" t="s">
        <v>35</v>
      </c>
    </row>
    <row r="35412" spans="1:28" x14ac:dyDescent="0.25">
      <c r="A35412" t="s">
        <v>35471</v>
      </c>
      <c r="B35412">
        <v>2</v>
      </c>
      <c r="C35412">
        <v>0</v>
      </c>
      <c r="D35412">
        <v>2</v>
      </c>
      <c r="E35412" t="s">
        <v>27</v>
      </c>
      <c r="F35412">
        <v>0</v>
      </c>
      <c r="G35412">
        <v>2</v>
      </c>
      <c r="H35412">
        <v>2</v>
      </c>
      <c r="I35412" t="s">
        <v>28</v>
      </c>
      <c r="J35412" t="s">
        <v>29</v>
      </c>
      <c r="K35412" t="s">
        <v>30</v>
      </c>
      <c r="L35412" s="1">
        <v>43368</v>
      </c>
      <c r="M35412" s="1">
        <v>43377</v>
      </c>
      <c r="N35412" s="1">
        <v>43379</v>
      </c>
      <c r="O35412" s="4">
        <f>MONTH(Datos_Transformados[[#This Row],[Fecha_de_llegada]])</f>
        <v>10</v>
      </c>
      <c r="P35412">
        <v>9</v>
      </c>
      <c r="Q35412" t="s">
        <v>39</v>
      </c>
      <c r="R35412" t="s">
        <v>38</v>
      </c>
      <c r="S35412" t="s">
        <v>29</v>
      </c>
      <c r="T35412">
        <v>0</v>
      </c>
      <c r="U35412">
        <v>0</v>
      </c>
      <c r="V35412" t="s">
        <v>33</v>
      </c>
      <c r="W35412">
        <v>160</v>
      </c>
      <c r="X35412">
        <v>320</v>
      </c>
      <c r="Y35412">
        <v>160</v>
      </c>
      <c r="Z35412">
        <v>1</v>
      </c>
      <c r="AA35412" t="s">
        <v>40</v>
      </c>
      <c r="AB35412" t="s">
        <v>35</v>
      </c>
    </row>
    <row r="35413" spans="1:28" x14ac:dyDescent="0.25">
      <c r="A35413" t="s">
        <v>35472</v>
      </c>
      <c r="B35413">
        <v>2</v>
      </c>
      <c r="C35413">
        <v>0</v>
      </c>
      <c r="D35413">
        <v>2</v>
      </c>
      <c r="E35413" t="s">
        <v>27</v>
      </c>
      <c r="F35413">
        <v>2</v>
      </c>
      <c r="G35413">
        <v>0</v>
      </c>
      <c r="H35413">
        <v>2</v>
      </c>
      <c r="I35413" t="s">
        <v>47</v>
      </c>
      <c r="J35413" t="s">
        <v>29</v>
      </c>
      <c r="K35413" t="s">
        <v>30</v>
      </c>
      <c r="L35413" s="1">
        <v>43010</v>
      </c>
      <c r="M35413" s="1">
        <v>43396</v>
      </c>
      <c r="N35413" s="1">
        <v>43398</v>
      </c>
      <c r="O35413" s="4">
        <f>MONTH(Datos_Transformados[[#This Row],[Fecha_de_llegada]])</f>
        <v>10</v>
      </c>
      <c r="P35413">
        <v>386</v>
      </c>
      <c r="Q35413" t="s">
        <v>32</v>
      </c>
      <c r="R35413" t="s">
        <v>31</v>
      </c>
      <c r="S35413" t="s">
        <v>29</v>
      </c>
      <c r="T35413">
        <v>0</v>
      </c>
      <c r="U35413">
        <v>0</v>
      </c>
      <c r="V35413" t="s">
        <v>33</v>
      </c>
      <c r="W35413">
        <v>115</v>
      </c>
      <c r="X35413">
        <v>230</v>
      </c>
      <c r="Y35413">
        <v>115</v>
      </c>
      <c r="Z35413">
        <v>1</v>
      </c>
      <c r="AA35413" t="s">
        <v>40</v>
      </c>
      <c r="AB35413" t="s">
        <v>42</v>
      </c>
    </row>
    <row r="35414" spans="1:28" x14ac:dyDescent="0.25">
      <c r="A35414" t="s">
        <v>35473</v>
      </c>
      <c r="B35414">
        <v>2</v>
      </c>
      <c r="C35414">
        <v>0</v>
      </c>
      <c r="D35414">
        <v>2</v>
      </c>
      <c r="E35414" t="s">
        <v>27</v>
      </c>
      <c r="F35414">
        <v>0</v>
      </c>
      <c r="G35414">
        <v>1</v>
      </c>
      <c r="H35414">
        <v>1</v>
      </c>
      <c r="I35414" t="s">
        <v>28</v>
      </c>
      <c r="J35414" t="s">
        <v>29</v>
      </c>
      <c r="K35414" t="s">
        <v>82</v>
      </c>
      <c r="L35414" s="1">
        <v>43100</v>
      </c>
      <c r="M35414" s="1">
        <v>43302</v>
      </c>
      <c r="N35414" s="1">
        <v>43303</v>
      </c>
      <c r="O35414" s="4">
        <f>MONTH(Datos_Transformados[[#This Row],[Fecha_de_llegada]])</f>
        <v>7</v>
      </c>
      <c r="P35414">
        <v>202</v>
      </c>
      <c r="Q35414" t="s">
        <v>32</v>
      </c>
      <c r="R35414" t="s">
        <v>38</v>
      </c>
      <c r="S35414" t="s">
        <v>29</v>
      </c>
      <c r="T35414">
        <v>0</v>
      </c>
      <c r="U35414">
        <v>0</v>
      </c>
      <c r="V35414" t="s">
        <v>33</v>
      </c>
      <c r="W35414">
        <v>86.75</v>
      </c>
      <c r="X35414">
        <v>86.75</v>
      </c>
      <c r="Y35414">
        <v>43.375</v>
      </c>
      <c r="Z35414">
        <v>0</v>
      </c>
      <c r="AA35414" t="s">
        <v>34</v>
      </c>
      <c r="AB35414" t="s">
        <v>42</v>
      </c>
    </row>
    <row r="35415" spans="1:28" x14ac:dyDescent="0.25">
      <c r="A35415" t="s">
        <v>35474</v>
      </c>
      <c r="B35415">
        <v>2</v>
      </c>
      <c r="C35415">
        <v>0</v>
      </c>
      <c r="D35415">
        <v>2</v>
      </c>
      <c r="E35415" t="s">
        <v>27</v>
      </c>
      <c r="F35415">
        <v>0</v>
      </c>
      <c r="G35415">
        <v>2</v>
      </c>
      <c r="H35415">
        <v>2</v>
      </c>
      <c r="I35415" t="s">
        <v>47</v>
      </c>
      <c r="J35415" t="s">
        <v>29</v>
      </c>
      <c r="K35415" t="s">
        <v>30</v>
      </c>
      <c r="L35415" s="1">
        <v>42922</v>
      </c>
      <c r="M35415" s="1">
        <v>42996</v>
      </c>
      <c r="N35415" s="1">
        <v>42998</v>
      </c>
      <c r="O35415" s="4">
        <f>MONTH(Datos_Transformados[[#This Row],[Fecha_de_llegada]])</f>
        <v>9</v>
      </c>
      <c r="P35415">
        <v>74</v>
      </c>
      <c r="Q35415" t="s">
        <v>45</v>
      </c>
      <c r="R35415" t="s">
        <v>31</v>
      </c>
      <c r="S35415" t="s">
        <v>29</v>
      </c>
      <c r="T35415">
        <v>0</v>
      </c>
      <c r="U35415">
        <v>0</v>
      </c>
      <c r="V35415" t="s">
        <v>33</v>
      </c>
      <c r="W35415">
        <v>109</v>
      </c>
      <c r="X35415">
        <v>218</v>
      </c>
      <c r="Y35415">
        <v>109</v>
      </c>
      <c r="Z35415">
        <v>0</v>
      </c>
      <c r="AA35415" t="s">
        <v>34</v>
      </c>
      <c r="AB35415" t="s">
        <v>35</v>
      </c>
    </row>
    <row r="35416" spans="1:28" x14ac:dyDescent="0.25">
      <c r="A35416" t="s">
        <v>35475</v>
      </c>
      <c r="B35416">
        <v>2</v>
      </c>
      <c r="C35416">
        <v>0</v>
      </c>
      <c r="D35416">
        <v>2</v>
      </c>
      <c r="E35416" t="s">
        <v>27</v>
      </c>
      <c r="F35416">
        <v>1</v>
      </c>
      <c r="G35416">
        <v>2</v>
      </c>
      <c r="H35416">
        <v>3</v>
      </c>
      <c r="I35416" t="s">
        <v>28</v>
      </c>
      <c r="J35416" t="s">
        <v>29</v>
      </c>
      <c r="K35416" t="s">
        <v>30</v>
      </c>
      <c r="L35416" s="1">
        <v>43103</v>
      </c>
      <c r="M35416" s="1">
        <v>43194</v>
      </c>
      <c r="N35416" s="1">
        <v>43197</v>
      </c>
      <c r="O35416" s="4">
        <f>MONTH(Datos_Transformados[[#This Row],[Fecha_de_llegada]])</f>
        <v>4</v>
      </c>
      <c r="P35416">
        <v>91</v>
      </c>
      <c r="Q35416" t="s">
        <v>52</v>
      </c>
      <c r="R35416" t="s">
        <v>31</v>
      </c>
      <c r="S35416" t="s">
        <v>29</v>
      </c>
      <c r="T35416">
        <v>0</v>
      </c>
      <c r="U35416">
        <v>0</v>
      </c>
      <c r="V35416" t="s">
        <v>33</v>
      </c>
      <c r="W35416">
        <v>80</v>
      </c>
      <c r="X35416">
        <v>240</v>
      </c>
      <c r="Y35416">
        <v>120</v>
      </c>
      <c r="Z35416">
        <v>0</v>
      </c>
      <c r="AA35416" t="s">
        <v>34</v>
      </c>
      <c r="AB35416" t="s">
        <v>42</v>
      </c>
    </row>
    <row r="35417" spans="1:28" x14ac:dyDescent="0.25">
      <c r="A35417" t="s">
        <v>35476</v>
      </c>
      <c r="B35417">
        <v>2</v>
      </c>
      <c r="C35417">
        <v>0</v>
      </c>
      <c r="D35417">
        <v>2</v>
      </c>
      <c r="E35417" t="s">
        <v>27</v>
      </c>
      <c r="F35417">
        <v>2</v>
      </c>
      <c r="G35417">
        <v>5</v>
      </c>
      <c r="H35417">
        <v>7</v>
      </c>
      <c r="I35417" t="s">
        <v>28</v>
      </c>
      <c r="J35417" t="s">
        <v>29</v>
      </c>
      <c r="K35417" t="s">
        <v>30</v>
      </c>
      <c r="L35417" s="1">
        <v>43420</v>
      </c>
      <c r="M35417" s="1">
        <v>43461</v>
      </c>
      <c r="N35417" s="1">
        <v>43468</v>
      </c>
      <c r="O35417" s="4">
        <f>MONTH(Datos_Transformados[[#This Row],[Fecha_de_llegada]])</f>
        <v>12</v>
      </c>
      <c r="P35417">
        <v>41</v>
      </c>
      <c r="Q35417" t="s">
        <v>45</v>
      </c>
      <c r="R35417" t="s">
        <v>31</v>
      </c>
      <c r="S35417" t="s">
        <v>29</v>
      </c>
      <c r="T35417">
        <v>0</v>
      </c>
      <c r="U35417">
        <v>0</v>
      </c>
      <c r="V35417" t="s">
        <v>33</v>
      </c>
      <c r="W35417">
        <v>69.290000000000006</v>
      </c>
      <c r="X35417">
        <v>485.03</v>
      </c>
      <c r="Y35417">
        <v>242.51499999999999</v>
      </c>
      <c r="Z35417">
        <v>0</v>
      </c>
      <c r="AA35417" t="s">
        <v>34</v>
      </c>
      <c r="AB35417" t="s">
        <v>35</v>
      </c>
    </row>
    <row r="35418" spans="1:28" x14ac:dyDescent="0.25">
      <c r="A35418" t="s">
        <v>35477</v>
      </c>
      <c r="B35418">
        <v>2</v>
      </c>
      <c r="C35418">
        <v>0</v>
      </c>
      <c r="D35418">
        <v>2</v>
      </c>
      <c r="E35418" t="s">
        <v>27</v>
      </c>
      <c r="F35418">
        <v>0</v>
      </c>
      <c r="G35418">
        <v>5</v>
      </c>
      <c r="H35418">
        <v>5</v>
      </c>
      <c r="I35418" t="s">
        <v>28</v>
      </c>
      <c r="J35418" t="s">
        <v>29</v>
      </c>
      <c r="K35418" t="s">
        <v>30</v>
      </c>
      <c r="L35418" s="1">
        <v>42958</v>
      </c>
      <c r="M35418" s="1">
        <v>43098</v>
      </c>
      <c r="N35418" s="1">
        <v>43103</v>
      </c>
      <c r="O35418" s="4">
        <f>MONTH(Datos_Transformados[[#This Row],[Fecha_de_llegada]])</f>
        <v>12</v>
      </c>
      <c r="P35418">
        <v>140</v>
      </c>
      <c r="Q35418" t="s">
        <v>52</v>
      </c>
      <c r="R35418" t="s">
        <v>31</v>
      </c>
      <c r="S35418" t="s">
        <v>29</v>
      </c>
      <c r="T35418">
        <v>0</v>
      </c>
      <c r="U35418">
        <v>0</v>
      </c>
      <c r="V35418" t="s">
        <v>33</v>
      </c>
      <c r="W35418">
        <v>70</v>
      </c>
      <c r="X35418">
        <v>350</v>
      </c>
      <c r="Y35418">
        <v>175</v>
      </c>
      <c r="Z35418">
        <v>0</v>
      </c>
      <c r="AA35418" t="s">
        <v>34</v>
      </c>
      <c r="AB35418" t="s">
        <v>35</v>
      </c>
    </row>
    <row r="35419" spans="1:28" x14ac:dyDescent="0.25">
      <c r="A35419" t="s">
        <v>35478</v>
      </c>
      <c r="B35419">
        <v>1</v>
      </c>
      <c r="C35419">
        <v>0</v>
      </c>
      <c r="D35419">
        <v>1</v>
      </c>
      <c r="E35419" t="s">
        <v>27</v>
      </c>
      <c r="F35419">
        <v>0</v>
      </c>
      <c r="G35419">
        <v>1</v>
      </c>
      <c r="H35419">
        <v>1</v>
      </c>
      <c r="I35419" t="s">
        <v>28</v>
      </c>
      <c r="J35419" t="s">
        <v>29</v>
      </c>
      <c r="K35419" t="s">
        <v>30</v>
      </c>
      <c r="L35419" s="1">
        <v>43027</v>
      </c>
      <c r="M35419" s="1">
        <v>43028</v>
      </c>
      <c r="N35419" s="1">
        <v>43029</v>
      </c>
      <c r="O35419" s="4">
        <f>MONTH(Datos_Transformados[[#This Row],[Fecha_de_llegada]])</f>
        <v>10</v>
      </c>
      <c r="P35419">
        <v>1</v>
      </c>
      <c r="Q35419" t="s">
        <v>39</v>
      </c>
      <c r="R35419" t="s">
        <v>31</v>
      </c>
      <c r="S35419" t="s">
        <v>29</v>
      </c>
      <c r="T35419">
        <v>0</v>
      </c>
      <c r="U35419">
        <v>0</v>
      </c>
      <c r="V35419" t="s">
        <v>33</v>
      </c>
      <c r="W35419">
        <v>145</v>
      </c>
      <c r="X35419">
        <v>145</v>
      </c>
      <c r="Y35419">
        <v>145</v>
      </c>
      <c r="Z35419">
        <v>0</v>
      </c>
      <c r="AA35419" t="s">
        <v>34</v>
      </c>
      <c r="AB35419" t="s">
        <v>35</v>
      </c>
    </row>
    <row r="35420" spans="1:28" x14ac:dyDescent="0.25">
      <c r="A35420" t="s">
        <v>35479</v>
      </c>
      <c r="B35420">
        <v>2</v>
      </c>
      <c r="C35420">
        <v>0</v>
      </c>
      <c r="D35420">
        <v>2</v>
      </c>
      <c r="E35420" t="s">
        <v>27</v>
      </c>
      <c r="F35420">
        <v>2</v>
      </c>
      <c r="G35420">
        <v>3</v>
      </c>
      <c r="H35420">
        <v>5</v>
      </c>
      <c r="I35420" t="s">
        <v>37</v>
      </c>
      <c r="J35420" t="s">
        <v>29</v>
      </c>
      <c r="K35420" t="s">
        <v>30</v>
      </c>
      <c r="L35420" s="1">
        <v>43301</v>
      </c>
      <c r="M35420" s="1">
        <v>43340</v>
      </c>
      <c r="N35420" s="1">
        <v>43345</v>
      </c>
      <c r="O35420" s="4">
        <f>MONTH(Datos_Transformados[[#This Row],[Fecha_de_llegada]])</f>
        <v>8</v>
      </c>
      <c r="P35420">
        <v>39</v>
      </c>
      <c r="Q35420" t="s">
        <v>45</v>
      </c>
      <c r="R35420" t="s">
        <v>38</v>
      </c>
      <c r="S35420" t="s">
        <v>29</v>
      </c>
      <c r="T35420">
        <v>0</v>
      </c>
      <c r="U35420">
        <v>0</v>
      </c>
      <c r="V35420" t="s">
        <v>33</v>
      </c>
      <c r="W35420">
        <v>100.62</v>
      </c>
      <c r="X35420">
        <v>503.1</v>
      </c>
      <c r="Y35420">
        <v>251.55</v>
      </c>
      <c r="Z35420">
        <v>0</v>
      </c>
      <c r="AA35420" t="s">
        <v>34</v>
      </c>
      <c r="AB35420" t="s">
        <v>35</v>
      </c>
    </row>
    <row r="35421" spans="1:28" x14ac:dyDescent="0.25">
      <c r="A35421" t="s">
        <v>35480</v>
      </c>
      <c r="B35421">
        <v>2</v>
      </c>
      <c r="C35421">
        <v>0</v>
      </c>
      <c r="D35421">
        <v>2</v>
      </c>
      <c r="E35421" t="s">
        <v>27</v>
      </c>
      <c r="F35421">
        <v>2</v>
      </c>
      <c r="G35421">
        <v>1</v>
      </c>
      <c r="H35421">
        <v>3</v>
      </c>
      <c r="I35421" t="s">
        <v>37</v>
      </c>
      <c r="J35421" t="s">
        <v>29</v>
      </c>
      <c r="K35421" t="s">
        <v>30</v>
      </c>
      <c r="L35421" s="1">
        <v>43242</v>
      </c>
      <c r="M35421" s="1">
        <v>43375</v>
      </c>
      <c r="N35421" s="1">
        <v>43378</v>
      </c>
      <c r="O35421" s="4">
        <f>MONTH(Datos_Transformados[[#This Row],[Fecha_de_llegada]])</f>
        <v>10</v>
      </c>
      <c r="P35421">
        <v>133</v>
      </c>
      <c r="Q35421" t="s">
        <v>52</v>
      </c>
      <c r="R35421" t="s">
        <v>38</v>
      </c>
      <c r="S35421" t="s">
        <v>29</v>
      </c>
      <c r="T35421">
        <v>0</v>
      </c>
      <c r="U35421">
        <v>0</v>
      </c>
      <c r="V35421" t="s">
        <v>33</v>
      </c>
      <c r="W35421">
        <v>108</v>
      </c>
      <c r="X35421">
        <v>324</v>
      </c>
      <c r="Y35421">
        <v>162</v>
      </c>
      <c r="Z35421">
        <v>0</v>
      </c>
      <c r="AA35421" t="s">
        <v>34</v>
      </c>
      <c r="AB35421" t="s">
        <v>42</v>
      </c>
    </row>
    <row r="35422" spans="1:28" x14ac:dyDescent="0.25">
      <c r="A35422" t="s">
        <v>35481</v>
      </c>
      <c r="B35422">
        <v>2</v>
      </c>
      <c r="C35422">
        <v>0</v>
      </c>
      <c r="D35422">
        <v>2</v>
      </c>
      <c r="E35422" t="s">
        <v>27</v>
      </c>
      <c r="F35422">
        <v>1</v>
      </c>
      <c r="G35422">
        <v>0</v>
      </c>
      <c r="H35422">
        <v>1</v>
      </c>
      <c r="I35422" t="s">
        <v>28</v>
      </c>
      <c r="J35422" t="s">
        <v>29</v>
      </c>
      <c r="K35422" t="s">
        <v>30</v>
      </c>
      <c r="L35422" s="1">
        <v>42857</v>
      </c>
      <c r="M35422" s="1">
        <v>42998</v>
      </c>
      <c r="N35422" s="1">
        <v>42999</v>
      </c>
      <c r="O35422" s="4">
        <f>MONTH(Datos_Transformados[[#This Row],[Fecha_de_llegada]])</f>
        <v>9</v>
      </c>
      <c r="P35422">
        <v>141</v>
      </c>
      <c r="Q35422" t="s">
        <v>52</v>
      </c>
      <c r="R35422" t="s">
        <v>31</v>
      </c>
      <c r="S35422" t="s">
        <v>29</v>
      </c>
      <c r="T35422">
        <v>0</v>
      </c>
      <c r="U35422">
        <v>0</v>
      </c>
      <c r="V35422" t="s">
        <v>33</v>
      </c>
      <c r="W35422">
        <v>90</v>
      </c>
      <c r="X35422">
        <v>90</v>
      </c>
      <c r="Y35422">
        <v>45</v>
      </c>
      <c r="Z35422">
        <v>0</v>
      </c>
      <c r="AA35422" t="s">
        <v>34</v>
      </c>
      <c r="AB35422" t="s">
        <v>42</v>
      </c>
    </row>
    <row r="35423" spans="1:28" x14ac:dyDescent="0.25">
      <c r="A35423" t="s">
        <v>35482</v>
      </c>
      <c r="B35423">
        <v>3</v>
      </c>
      <c r="C35423">
        <v>0</v>
      </c>
      <c r="D35423">
        <v>3</v>
      </c>
      <c r="E35423" t="s">
        <v>27</v>
      </c>
      <c r="F35423">
        <v>0</v>
      </c>
      <c r="G35423">
        <v>3</v>
      </c>
      <c r="H35423">
        <v>3</v>
      </c>
      <c r="I35423" t="s">
        <v>47</v>
      </c>
      <c r="J35423" t="s">
        <v>29</v>
      </c>
      <c r="K35423" t="s">
        <v>30</v>
      </c>
      <c r="L35423" s="1">
        <v>42971</v>
      </c>
      <c r="M35423" s="1">
        <v>42979</v>
      </c>
      <c r="N35423" s="1">
        <v>42982</v>
      </c>
      <c r="O35423" s="4">
        <f>MONTH(Datos_Transformados[[#This Row],[Fecha_de_llegada]])</f>
        <v>9</v>
      </c>
      <c r="P35423">
        <v>8</v>
      </c>
      <c r="Q35423" t="s">
        <v>39</v>
      </c>
      <c r="R35423" t="s">
        <v>31</v>
      </c>
      <c r="S35423" t="s">
        <v>29</v>
      </c>
      <c r="T35423">
        <v>0</v>
      </c>
      <c r="U35423">
        <v>0</v>
      </c>
      <c r="V35423" t="s">
        <v>33</v>
      </c>
      <c r="W35423">
        <v>156.5</v>
      </c>
      <c r="X35423">
        <v>469.5</v>
      </c>
      <c r="Y35423">
        <v>156.5</v>
      </c>
      <c r="Z35423">
        <v>4</v>
      </c>
      <c r="AA35423" t="s">
        <v>54</v>
      </c>
      <c r="AB35423" t="s">
        <v>35</v>
      </c>
    </row>
    <row r="35424" spans="1:28" x14ac:dyDescent="0.25">
      <c r="A35424" t="s">
        <v>35483</v>
      </c>
      <c r="B35424">
        <v>2</v>
      </c>
      <c r="C35424">
        <v>1</v>
      </c>
      <c r="D35424">
        <v>3</v>
      </c>
      <c r="E35424" t="s">
        <v>81</v>
      </c>
      <c r="F35424">
        <v>0</v>
      </c>
      <c r="G35424">
        <v>3</v>
      </c>
      <c r="H35424">
        <v>3</v>
      </c>
      <c r="I35424" t="s">
        <v>28</v>
      </c>
      <c r="J35424" t="s">
        <v>86</v>
      </c>
      <c r="K35424" t="s">
        <v>30</v>
      </c>
      <c r="L35424" s="1">
        <v>42973</v>
      </c>
      <c r="M35424" s="1">
        <v>42981</v>
      </c>
      <c r="N35424" s="1">
        <v>42984</v>
      </c>
      <c r="O35424" s="4">
        <f>MONTH(Datos_Transformados[[#This Row],[Fecha_de_llegada]])</f>
        <v>9</v>
      </c>
      <c r="P35424">
        <v>8</v>
      </c>
      <c r="Q35424" t="s">
        <v>39</v>
      </c>
      <c r="R35424" t="s">
        <v>38</v>
      </c>
      <c r="S35424" t="s">
        <v>29</v>
      </c>
      <c r="T35424">
        <v>0</v>
      </c>
      <c r="U35424">
        <v>0</v>
      </c>
      <c r="V35424" t="s">
        <v>33</v>
      </c>
      <c r="W35424">
        <v>140</v>
      </c>
      <c r="X35424">
        <v>420</v>
      </c>
      <c r="Y35424">
        <v>140</v>
      </c>
      <c r="Z35424">
        <v>3</v>
      </c>
      <c r="AA35424" t="s">
        <v>54</v>
      </c>
      <c r="AB35424" t="s">
        <v>35</v>
      </c>
    </row>
    <row r="35425" spans="1:28" x14ac:dyDescent="0.25">
      <c r="A35425" t="s">
        <v>35484</v>
      </c>
      <c r="B35425">
        <v>3</v>
      </c>
      <c r="C35425">
        <v>0</v>
      </c>
      <c r="D35425">
        <v>3</v>
      </c>
      <c r="E35425" t="s">
        <v>27</v>
      </c>
      <c r="F35425">
        <v>0</v>
      </c>
      <c r="G35425">
        <v>3</v>
      </c>
      <c r="H35425">
        <v>3</v>
      </c>
      <c r="I35425" t="s">
        <v>28</v>
      </c>
      <c r="J35425" t="s">
        <v>29</v>
      </c>
      <c r="K35425" t="s">
        <v>50</v>
      </c>
      <c r="L35425" s="1">
        <v>43167</v>
      </c>
      <c r="M35425" s="1">
        <v>43365</v>
      </c>
      <c r="N35425" s="1">
        <v>43368</v>
      </c>
      <c r="O35425" s="4">
        <f>MONTH(Datos_Transformados[[#This Row],[Fecha_de_llegada]])</f>
        <v>9</v>
      </c>
      <c r="P35425">
        <v>198</v>
      </c>
      <c r="Q35425" t="s">
        <v>32</v>
      </c>
      <c r="R35425" t="s">
        <v>38</v>
      </c>
      <c r="S35425" t="s">
        <v>29</v>
      </c>
      <c r="T35425">
        <v>0</v>
      </c>
      <c r="U35425">
        <v>0</v>
      </c>
      <c r="V35425" t="s">
        <v>33</v>
      </c>
      <c r="W35425">
        <v>159.30000000000001</v>
      </c>
      <c r="X35425">
        <v>477.9</v>
      </c>
      <c r="Y35425">
        <v>159.30000000000001</v>
      </c>
      <c r="Z35425">
        <v>1</v>
      </c>
      <c r="AA35425" t="s">
        <v>40</v>
      </c>
      <c r="AB35425" t="s">
        <v>42</v>
      </c>
    </row>
    <row r="35426" spans="1:28" x14ac:dyDescent="0.25">
      <c r="A35426" t="s">
        <v>35485</v>
      </c>
      <c r="B35426">
        <v>2</v>
      </c>
      <c r="C35426">
        <v>0</v>
      </c>
      <c r="D35426">
        <v>2</v>
      </c>
      <c r="E35426" t="s">
        <v>27</v>
      </c>
      <c r="F35426">
        <v>2</v>
      </c>
      <c r="G35426">
        <v>1</v>
      </c>
      <c r="H35426">
        <v>3</v>
      </c>
      <c r="I35426" t="s">
        <v>28</v>
      </c>
      <c r="J35426" t="s">
        <v>29</v>
      </c>
      <c r="K35426" t="s">
        <v>50</v>
      </c>
      <c r="L35426" s="1">
        <v>43275</v>
      </c>
      <c r="M35426" s="1">
        <v>43339</v>
      </c>
      <c r="N35426" s="1">
        <v>43342</v>
      </c>
      <c r="O35426" s="4">
        <f>MONTH(Datos_Transformados[[#This Row],[Fecha_de_llegada]])</f>
        <v>8</v>
      </c>
      <c r="P35426">
        <v>64</v>
      </c>
      <c r="Q35426" t="s">
        <v>45</v>
      </c>
      <c r="R35426" t="s">
        <v>38</v>
      </c>
      <c r="S35426" t="s">
        <v>29</v>
      </c>
      <c r="T35426">
        <v>0</v>
      </c>
      <c r="U35426">
        <v>0</v>
      </c>
      <c r="V35426" t="s">
        <v>33</v>
      </c>
      <c r="W35426">
        <v>143.4</v>
      </c>
      <c r="X35426">
        <v>430.2</v>
      </c>
      <c r="Y35426">
        <v>215.1</v>
      </c>
      <c r="Z35426">
        <v>1</v>
      </c>
      <c r="AA35426" t="s">
        <v>40</v>
      </c>
      <c r="AB35426" t="s">
        <v>42</v>
      </c>
    </row>
    <row r="35427" spans="1:28" x14ac:dyDescent="0.25">
      <c r="A35427" t="s">
        <v>35486</v>
      </c>
      <c r="B35427">
        <v>1</v>
      </c>
      <c r="C35427">
        <v>0</v>
      </c>
      <c r="D35427">
        <v>1</v>
      </c>
      <c r="E35427" t="s">
        <v>27</v>
      </c>
      <c r="F35427">
        <v>0</v>
      </c>
      <c r="G35427">
        <v>1</v>
      </c>
      <c r="H35427">
        <v>1</v>
      </c>
      <c r="I35427" t="s">
        <v>28</v>
      </c>
      <c r="J35427" t="s">
        <v>29</v>
      </c>
      <c r="K35427" t="s">
        <v>30</v>
      </c>
      <c r="L35427" s="1">
        <v>43266</v>
      </c>
      <c r="M35427" s="1">
        <v>43266</v>
      </c>
      <c r="N35427" s="1">
        <v>43267</v>
      </c>
      <c r="O35427" s="4">
        <f>MONTH(Datos_Transformados[[#This Row],[Fecha_de_llegada]])</f>
        <v>6</v>
      </c>
      <c r="P35427">
        <v>0</v>
      </c>
      <c r="Q35427" t="s">
        <v>56</v>
      </c>
      <c r="R35427" t="s">
        <v>68</v>
      </c>
      <c r="S35427" t="s">
        <v>29</v>
      </c>
      <c r="T35427">
        <v>0</v>
      </c>
      <c r="U35427">
        <v>0</v>
      </c>
      <c r="V35427" t="s">
        <v>33</v>
      </c>
      <c r="W35427">
        <v>95</v>
      </c>
      <c r="X35427">
        <v>95</v>
      </c>
      <c r="Y35427">
        <v>95</v>
      </c>
      <c r="Z35427">
        <v>0</v>
      </c>
      <c r="AA35427" t="s">
        <v>34</v>
      </c>
      <c r="AB35427" t="s">
        <v>35</v>
      </c>
    </row>
    <row r="35428" spans="1:28" x14ac:dyDescent="0.25">
      <c r="A35428" t="s">
        <v>35487</v>
      </c>
      <c r="B35428">
        <v>2</v>
      </c>
      <c r="C35428">
        <v>1</v>
      </c>
      <c r="D35428">
        <v>3</v>
      </c>
      <c r="E35428" t="s">
        <v>81</v>
      </c>
      <c r="F35428">
        <v>2</v>
      </c>
      <c r="G35428">
        <v>2</v>
      </c>
      <c r="H35428">
        <v>4</v>
      </c>
      <c r="I35428" t="s">
        <v>28</v>
      </c>
      <c r="J35428" t="s">
        <v>29</v>
      </c>
      <c r="K35428" t="s">
        <v>30</v>
      </c>
      <c r="L35428" s="1">
        <v>43241</v>
      </c>
      <c r="M35428" s="1">
        <v>43305</v>
      </c>
      <c r="N35428" s="1">
        <v>43309</v>
      </c>
      <c r="O35428" s="4">
        <f>MONTH(Datos_Transformados[[#This Row],[Fecha_de_llegada]])</f>
        <v>7</v>
      </c>
      <c r="P35428">
        <v>64</v>
      </c>
      <c r="Q35428" t="s">
        <v>45</v>
      </c>
      <c r="R35428" t="s">
        <v>38</v>
      </c>
      <c r="S35428" t="s">
        <v>29</v>
      </c>
      <c r="T35428">
        <v>0</v>
      </c>
      <c r="U35428">
        <v>0</v>
      </c>
      <c r="V35428" t="s">
        <v>33</v>
      </c>
      <c r="W35428">
        <v>121.5</v>
      </c>
      <c r="X35428">
        <v>486</v>
      </c>
      <c r="Y35428">
        <v>162</v>
      </c>
      <c r="Z35428">
        <v>0</v>
      </c>
      <c r="AA35428" t="s">
        <v>34</v>
      </c>
      <c r="AB35428" t="s">
        <v>42</v>
      </c>
    </row>
    <row r="35429" spans="1:28" x14ac:dyDescent="0.25">
      <c r="A35429" t="s">
        <v>35488</v>
      </c>
      <c r="B35429">
        <v>2</v>
      </c>
      <c r="C35429">
        <v>0</v>
      </c>
      <c r="D35429">
        <v>2</v>
      </c>
      <c r="E35429" t="s">
        <v>27</v>
      </c>
      <c r="F35429">
        <v>1</v>
      </c>
      <c r="G35429">
        <v>1</v>
      </c>
      <c r="H35429">
        <v>2</v>
      </c>
      <c r="I35429" t="s">
        <v>28</v>
      </c>
      <c r="J35429" t="s">
        <v>29</v>
      </c>
      <c r="K35429" t="s">
        <v>82</v>
      </c>
      <c r="L35429" s="1">
        <v>43076</v>
      </c>
      <c r="M35429" s="1">
        <v>43095</v>
      </c>
      <c r="N35429" s="1">
        <v>43097</v>
      </c>
      <c r="O35429" s="4">
        <f>MONTH(Datos_Transformados[[#This Row],[Fecha_de_llegada]])</f>
        <v>12</v>
      </c>
      <c r="P35429">
        <v>19</v>
      </c>
      <c r="Q35429" t="s">
        <v>45</v>
      </c>
      <c r="R35429" t="s">
        <v>38</v>
      </c>
      <c r="S35429" t="s">
        <v>29</v>
      </c>
      <c r="T35429">
        <v>0</v>
      </c>
      <c r="U35429">
        <v>0</v>
      </c>
      <c r="V35429" t="s">
        <v>33</v>
      </c>
      <c r="W35429">
        <v>86.75</v>
      </c>
      <c r="X35429">
        <v>173.5</v>
      </c>
      <c r="Y35429">
        <v>86.75</v>
      </c>
      <c r="Z35429">
        <v>1</v>
      </c>
      <c r="AA35429" t="s">
        <v>40</v>
      </c>
      <c r="AB35429" t="s">
        <v>35</v>
      </c>
    </row>
    <row r="35430" spans="1:28" x14ac:dyDescent="0.25">
      <c r="A35430" t="s">
        <v>35489</v>
      </c>
      <c r="B35430">
        <v>2</v>
      </c>
      <c r="C35430">
        <v>0</v>
      </c>
      <c r="D35430">
        <v>2</v>
      </c>
      <c r="E35430" t="s">
        <v>27</v>
      </c>
      <c r="F35430">
        <v>0</v>
      </c>
      <c r="G35430">
        <v>4</v>
      </c>
      <c r="H35430">
        <v>4</v>
      </c>
      <c r="I35430" t="s">
        <v>28</v>
      </c>
      <c r="J35430" t="s">
        <v>29</v>
      </c>
      <c r="K35430" t="s">
        <v>82</v>
      </c>
      <c r="L35430" s="1">
        <v>43219</v>
      </c>
      <c r="M35430" s="1">
        <v>43434</v>
      </c>
      <c r="N35430" s="1">
        <v>43438</v>
      </c>
      <c r="O35430" s="4">
        <f>MONTH(Datos_Transformados[[#This Row],[Fecha_de_llegada]])</f>
        <v>11</v>
      </c>
      <c r="P35430">
        <v>215</v>
      </c>
      <c r="Q35430" t="s">
        <v>32</v>
      </c>
      <c r="R35430" t="s">
        <v>38</v>
      </c>
      <c r="S35430" t="s">
        <v>29</v>
      </c>
      <c r="T35430">
        <v>0</v>
      </c>
      <c r="U35430">
        <v>0</v>
      </c>
      <c r="V35430" t="s">
        <v>33</v>
      </c>
      <c r="W35430">
        <v>67.260000000000005</v>
      </c>
      <c r="X35430">
        <v>269.04000000000002</v>
      </c>
      <c r="Y35430">
        <v>134.52000000000001</v>
      </c>
      <c r="Z35430">
        <v>0</v>
      </c>
      <c r="AA35430" t="s">
        <v>34</v>
      </c>
      <c r="AB35430" t="s">
        <v>42</v>
      </c>
    </row>
    <row r="35431" spans="1:28" x14ac:dyDescent="0.25">
      <c r="A35431" t="s">
        <v>35490</v>
      </c>
      <c r="B35431">
        <v>2</v>
      </c>
      <c r="C35431">
        <v>0</v>
      </c>
      <c r="D35431">
        <v>2</v>
      </c>
      <c r="E35431" t="s">
        <v>27</v>
      </c>
      <c r="F35431">
        <v>2</v>
      </c>
      <c r="G35431">
        <v>2</v>
      </c>
      <c r="H35431">
        <v>4</v>
      </c>
      <c r="I35431" t="s">
        <v>28</v>
      </c>
      <c r="J35431" t="s">
        <v>29</v>
      </c>
      <c r="K35431" t="s">
        <v>30</v>
      </c>
      <c r="L35431" s="1">
        <v>43207</v>
      </c>
      <c r="M35431" s="1">
        <v>43332</v>
      </c>
      <c r="N35431" s="1">
        <v>43336</v>
      </c>
      <c r="O35431" s="4">
        <f>MONTH(Datos_Transformados[[#This Row],[Fecha_de_llegada]])</f>
        <v>8</v>
      </c>
      <c r="P35431">
        <v>125</v>
      </c>
      <c r="Q35431" t="s">
        <v>52</v>
      </c>
      <c r="R35431" t="s">
        <v>38</v>
      </c>
      <c r="S35431" t="s">
        <v>29</v>
      </c>
      <c r="T35431">
        <v>0</v>
      </c>
      <c r="U35431">
        <v>0</v>
      </c>
      <c r="V35431" t="s">
        <v>33</v>
      </c>
      <c r="W35431">
        <v>105.3</v>
      </c>
      <c r="X35431">
        <v>421.2</v>
      </c>
      <c r="Y35431">
        <v>210.6</v>
      </c>
      <c r="Z35431">
        <v>2</v>
      </c>
      <c r="AA35431" t="s">
        <v>40</v>
      </c>
      <c r="AB35431" t="s">
        <v>35</v>
      </c>
    </row>
    <row r="35432" spans="1:28" x14ac:dyDescent="0.25">
      <c r="A35432" t="s">
        <v>35491</v>
      </c>
      <c r="B35432">
        <v>2</v>
      </c>
      <c r="C35432">
        <v>0</v>
      </c>
      <c r="D35432">
        <v>2</v>
      </c>
      <c r="E35432" t="s">
        <v>27</v>
      </c>
      <c r="F35432">
        <v>0</v>
      </c>
      <c r="G35432">
        <v>1</v>
      </c>
      <c r="H35432">
        <v>1</v>
      </c>
      <c r="I35432" t="s">
        <v>37</v>
      </c>
      <c r="J35432" t="s">
        <v>29</v>
      </c>
      <c r="K35432" t="s">
        <v>30</v>
      </c>
      <c r="L35432" s="1">
        <v>43288</v>
      </c>
      <c r="M35432" s="1">
        <v>43371</v>
      </c>
      <c r="N35432" s="1">
        <v>43372</v>
      </c>
      <c r="O35432" s="4">
        <f>MONTH(Datos_Transformados[[#This Row],[Fecha_de_llegada]])</f>
        <v>9</v>
      </c>
      <c r="P35432">
        <v>83</v>
      </c>
      <c r="Q35432" t="s">
        <v>45</v>
      </c>
      <c r="R35432" t="s">
        <v>38</v>
      </c>
      <c r="S35432" t="s">
        <v>29</v>
      </c>
      <c r="T35432">
        <v>0</v>
      </c>
      <c r="U35432">
        <v>0</v>
      </c>
      <c r="V35432" t="s">
        <v>33</v>
      </c>
      <c r="W35432">
        <v>112.59</v>
      </c>
      <c r="X35432">
        <v>112.59</v>
      </c>
      <c r="Y35432">
        <v>56.295000000000002</v>
      </c>
      <c r="Z35432">
        <v>2</v>
      </c>
      <c r="AA35432" t="s">
        <v>40</v>
      </c>
      <c r="AB35432" t="s">
        <v>35</v>
      </c>
    </row>
    <row r="35433" spans="1:28" x14ac:dyDescent="0.25">
      <c r="A35433" t="s">
        <v>35492</v>
      </c>
      <c r="B35433">
        <v>1</v>
      </c>
      <c r="C35433">
        <v>0</v>
      </c>
      <c r="D35433">
        <v>1</v>
      </c>
      <c r="E35433" t="s">
        <v>27</v>
      </c>
      <c r="F35433">
        <v>2</v>
      </c>
      <c r="G35433">
        <v>1</v>
      </c>
      <c r="H35433">
        <v>3</v>
      </c>
      <c r="I35433" t="s">
        <v>28</v>
      </c>
      <c r="J35433" t="s">
        <v>29</v>
      </c>
      <c r="K35433" t="s">
        <v>30</v>
      </c>
      <c r="L35433" s="1">
        <v>43121</v>
      </c>
      <c r="M35433" s="1">
        <v>43193</v>
      </c>
      <c r="N35433" s="1">
        <v>43196</v>
      </c>
      <c r="O35433" s="4">
        <f>MONTH(Datos_Transformados[[#This Row],[Fecha_de_llegada]])</f>
        <v>4</v>
      </c>
      <c r="P35433">
        <v>72</v>
      </c>
      <c r="Q35433" t="s">
        <v>45</v>
      </c>
      <c r="R35433" t="s">
        <v>38</v>
      </c>
      <c r="S35433" t="s">
        <v>29</v>
      </c>
      <c r="T35433">
        <v>0</v>
      </c>
      <c r="U35433">
        <v>0</v>
      </c>
      <c r="V35433" t="s">
        <v>33</v>
      </c>
      <c r="W35433">
        <v>76.5</v>
      </c>
      <c r="X35433">
        <v>229.5</v>
      </c>
      <c r="Y35433">
        <v>229.5</v>
      </c>
      <c r="Z35433">
        <v>0</v>
      </c>
      <c r="AA35433" t="s">
        <v>34</v>
      </c>
      <c r="AB35433" t="s">
        <v>42</v>
      </c>
    </row>
    <row r="35434" spans="1:28" x14ac:dyDescent="0.25">
      <c r="A35434" t="s">
        <v>35493</v>
      </c>
      <c r="B35434">
        <v>2</v>
      </c>
      <c r="C35434">
        <v>0</v>
      </c>
      <c r="D35434">
        <v>2</v>
      </c>
      <c r="E35434" t="s">
        <v>27</v>
      </c>
      <c r="F35434">
        <v>1</v>
      </c>
      <c r="G35434">
        <v>2</v>
      </c>
      <c r="H35434">
        <v>3</v>
      </c>
      <c r="I35434" t="s">
        <v>28</v>
      </c>
      <c r="J35434" t="s">
        <v>29</v>
      </c>
      <c r="K35434" t="s">
        <v>30</v>
      </c>
      <c r="L35434" s="1">
        <v>43008</v>
      </c>
      <c r="M35434" s="1">
        <v>43010</v>
      </c>
      <c r="N35434" s="1">
        <v>43013</v>
      </c>
      <c r="O35434" s="4">
        <f>MONTH(Datos_Transformados[[#This Row],[Fecha_de_llegada]])</f>
        <v>10</v>
      </c>
      <c r="P35434">
        <v>2</v>
      </c>
      <c r="Q35434" t="s">
        <v>39</v>
      </c>
      <c r="R35434" t="s">
        <v>31</v>
      </c>
      <c r="S35434" t="s">
        <v>29</v>
      </c>
      <c r="T35434">
        <v>0</v>
      </c>
      <c r="U35434">
        <v>0</v>
      </c>
      <c r="V35434" t="s">
        <v>33</v>
      </c>
      <c r="W35434">
        <v>65</v>
      </c>
      <c r="X35434">
        <v>195</v>
      </c>
      <c r="Y35434">
        <v>97.5</v>
      </c>
      <c r="Z35434">
        <v>0</v>
      </c>
      <c r="AA35434" t="s">
        <v>34</v>
      </c>
      <c r="AB35434" t="s">
        <v>35</v>
      </c>
    </row>
    <row r="35435" spans="1:28" x14ac:dyDescent="0.25">
      <c r="A35435" t="s">
        <v>35494</v>
      </c>
      <c r="B35435">
        <v>2</v>
      </c>
      <c r="C35435">
        <v>0</v>
      </c>
      <c r="D35435">
        <v>2</v>
      </c>
      <c r="E35435" t="s">
        <v>27</v>
      </c>
      <c r="F35435">
        <v>0</v>
      </c>
      <c r="G35435">
        <v>1</v>
      </c>
      <c r="H35435">
        <v>1</v>
      </c>
      <c r="I35435" t="s">
        <v>28</v>
      </c>
      <c r="J35435" t="s">
        <v>29</v>
      </c>
      <c r="K35435" t="s">
        <v>50</v>
      </c>
      <c r="L35435" s="1">
        <v>43144</v>
      </c>
      <c r="M35435" s="1">
        <v>43144</v>
      </c>
      <c r="N35435" s="1">
        <v>43145</v>
      </c>
      <c r="O35435" s="4">
        <f>MONTH(Datos_Transformados[[#This Row],[Fecha_de_llegada]])</f>
        <v>2</v>
      </c>
      <c r="P35435">
        <v>0</v>
      </c>
      <c r="Q35435" t="s">
        <v>56</v>
      </c>
      <c r="R35435" t="s">
        <v>38</v>
      </c>
      <c r="S35435" t="s">
        <v>29</v>
      </c>
      <c r="T35435">
        <v>0</v>
      </c>
      <c r="U35435">
        <v>0</v>
      </c>
      <c r="V35435" t="s">
        <v>33</v>
      </c>
      <c r="W35435">
        <v>106</v>
      </c>
      <c r="X35435">
        <v>106</v>
      </c>
      <c r="Y35435">
        <v>53</v>
      </c>
      <c r="Z35435">
        <v>0</v>
      </c>
      <c r="AA35435" t="s">
        <v>34</v>
      </c>
      <c r="AB35435" t="s">
        <v>35</v>
      </c>
    </row>
    <row r="35436" spans="1:28" x14ac:dyDescent="0.25">
      <c r="A35436" t="s">
        <v>35495</v>
      </c>
      <c r="B35436">
        <v>1</v>
      </c>
      <c r="C35436">
        <v>0</v>
      </c>
      <c r="D35436">
        <v>1</v>
      </c>
      <c r="E35436" t="s">
        <v>27</v>
      </c>
      <c r="F35436">
        <v>0</v>
      </c>
      <c r="G35436">
        <v>1</v>
      </c>
      <c r="H35436">
        <v>1</v>
      </c>
      <c r="I35436" t="s">
        <v>28</v>
      </c>
      <c r="J35436" t="s">
        <v>29</v>
      </c>
      <c r="K35436" t="s">
        <v>30</v>
      </c>
      <c r="L35436" s="1">
        <v>43003</v>
      </c>
      <c r="M35436" s="1">
        <v>43015</v>
      </c>
      <c r="N35436" s="1">
        <v>43016</v>
      </c>
      <c r="O35436" s="4">
        <f>MONTH(Datos_Transformados[[#This Row],[Fecha_de_llegada]])</f>
        <v>10</v>
      </c>
      <c r="P35436">
        <v>12</v>
      </c>
      <c r="Q35436" t="s">
        <v>45</v>
      </c>
      <c r="R35436" t="s">
        <v>68</v>
      </c>
      <c r="S35436" t="s">
        <v>29</v>
      </c>
      <c r="T35436">
        <v>0</v>
      </c>
      <c r="U35436">
        <v>0</v>
      </c>
      <c r="V35436" t="s">
        <v>33</v>
      </c>
      <c r="W35436">
        <v>65</v>
      </c>
      <c r="X35436">
        <v>65</v>
      </c>
      <c r="Y35436">
        <v>65</v>
      </c>
      <c r="Z35436">
        <v>0</v>
      </c>
      <c r="AA35436" t="s">
        <v>34</v>
      </c>
      <c r="AB35436" t="s">
        <v>35</v>
      </c>
    </row>
    <row r="35437" spans="1:28" x14ac:dyDescent="0.25">
      <c r="A35437" t="s">
        <v>35496</v>
      </c>
      <c r="B35437">
        <v>2</v>
      </c>
      <c r="C35437">
        <v>0</v>
      </c>
      <c r="D35437">
        <v>2</v>
      </c>
      <c r="E35437" t="s">
        <v>27</v>
      </c>
      <c r="F35437">
        <v>1</v>
      </c>
      <c r="G35437">
        <v>3</v>
      </c>
      <c r="H35437">
        <v>4</v>
      </c>
      <c r="I35437" t="s">
        <v>28</v>
      </c>
      <c r="J35437" t="s">
        <v>29</v>
      </c>
      <c r="K35437" t="s">
        <v>50</v>
      </c>
      <c r="L35437" s="1">
        <v>43354</v>
      </c>
      <c r="M35437" s="1">
        <v>43404</v>
      </c>
      <c r="N35437" s="1">
        <v>43408</v>
      </c>
      <c r="O35437" s="4">
        <f>MONTH(Datos_Transformados[[#This Row],[Fecha_de_llegada]])</f>
        <v>10</v>
      </c>
      <c r="P35437">
        <v>50</v>
      </c>
      <c r="Q35437" t="s">
        <v>45</v>
      </c>
      <c r="R35437" t="s">
        <v>38</v>
      </c>
      <c r="S35437" t="s">
        <v>29</v>
      </c>
      <c r="T35437">
        <v>0</v>
      </c>
      <c r="U35437">
        <v>0</v>
      </c>
      <c r="V35437" t="s">
        <v>33</v>
      </c>
      <c r="W35437">
        <v>122</v>
      </c>
      <c r="X35437">
        <v>488</v>
      </c>
      <c r="Y35437">
        <v>244</v>
      </c>
      <c r="Z35437">
        <v>1</v>
      </c>
      <c r="AA35437" t="s">
        <v>40</v>
      </c>
      <c r="AB35437" t="s">
        <v>35</v>
      </c>
    </row>
    <row r="35438" spans="1:28" x14ac:dyDescent="0.25">
      <c r="A35438" t="s">
        <v>35497</v>
      </c>
      <c r="B35438">
        <v>2</v>
      </c>
      <c r="C35438">
        <v>0</v>
      </c>
      <c r="D35438">
        <v>2</v>
      </c>
      <c r="E35438" t="s">
        <v>27</v>
      </c>
      <c r="F35438">
        <v>0</v>
      </c>
      <c r="G35438">
        <v>3</v>
      </c>
      <c r="H35438">
        <v>3</v>
      </c>
      <c r="I35438" t="s">
        <v>37</v>
      </c>
      <c r="J35438" t="s">
        <v>29</v>
      </c>
      <c r="K35438" t="s">
        <v>30</v>
      </c>
      <c r="L35438" s="1">
        <v>43368</v>
      </c>
      <c r="M35438" s="1">
        <v>43400</v>
      </c>
      <c r="N35438" s="1">
        <v>43403</v>
      </c>
      <c r="O35438" s="4">
        <f>MONTH(Datos_Transformados[[#This Row],[Fecha_de_llegada]])</f>
        <v>10</v>
      </c>
      <c r="P35438">
        <v>32</v>
      </c>
      <c r="Q35438" t="s">
        <v>45</v>
      </c>
      <c r="R35438" t="s">
        <v>38</v>
      </c>
      <c r="S35438" t="s">
        <v>29</v>
      </c>
      <c r="T35438">
        <v>0</v>
      </c>
      <c r="U35438">
        <v>0</v>
      </c>
      <c r="V35438" t="s">
        <v>33</v>
      </c>
      <c r="W35438">
        <v>109</v>
      </c>
      <c r="X35438">
        <v>327</v>
      </c>
      <c r="Y35438">
        <v>163.5</v>
      </c>
      <c r="Z35438">
        <v>1</v>
      </c>
      <c r="AA35438" t="s">
        <v>40</v>
      </c>
      <c r="AB35438" t="s">
        <v>35</v>
      </c>
    </row>
    <row r="35439" spans="1:28" x14ac:dyDescent="0.25">
      <c r="A35439" t="s">
        <v>35498</v>
      </c>
      <c r="B35439">
        <v>1</v>
      </c>
      <c r="C35439">
        <v>0</v>
      </c>
      <c r="D35439">
        <v>1</v>
      </c>
      <c r="E35439" t="s">
        <v>27</v>
      </c>
      <c r="F35439">
        <v>0</v>
      </c>
      <c r="G35439">
        <v>3</v>
      </c>
      <c r="H35439">
        <v>3</v>
      </c>
      <c r="I35439" t="s">
        <v>28</v>
      </c>
      <c r="J35439" t="s">
        <v>29</v>
      </c>
      <c r="K35439" t="s">
        <v>50</v>
      </c>
      <c r="L35439" s="1">
        <v>43371</v>
      </c>
      <c r="M35439" s="1">
        <v>43372</v>
      </c>
      <c r="N35439" s="1">
        <v>43375</v>
      </c>
      <c r="O35439" s="4">
        <f>MONTH(Datos_Transformados[[#This Row],[Fecha_de_llegada]])</f>
        <v>9</v>
      </c>
      <c r="P35439">
        <v>1</v>
      </c>
      <c r="Q35439" t="s">
        <v>39</v>
      </c>
      <c r="R35439" t="s">
        <v>38</v>
      </c>
      <c r="S35439" t="s">
        <v>29</v>
      </c>
      <c r="T35439">
        <v>0</v>
      </c>
      <c r="U35439">
        <v>0</v>
      </c>
      <c r="V35439" t="s">
        <v>33</v>
      </c>
      <c r="W35439">
        <v>157.85</v>
      </c>
      <c r="X35439">
        <v>473.55</v>
      </c>
      <c r="Y35439">
        <v>473.55</v>
      </c>
      <c r="Z35439">
        <v>1</v>
      </c>
      <c r="AA35439" t="s">
        <v>40</v>
      </c>
      <c r="AB35439" t="s">
        <v>35</v>
      </c>
    </row>
    <row r="35440" spans="1:28" x14ac:dyDescent="0.25">
      <c r="A35440" t="s">
        <v>35499</v>
      </c>
      <c r="B35440">
        <v>2</v>
      </c>
      <c r="C35440">
        <v>0</v>
      </c>
      <c r="D35440">
        <v>2</v>
      </c>
      <c r="E35440" t="s">
        <v>27</v>
      </c>
      <c r="F35440">
        <v>2</v>
      </c>
      <c r="G35440">
        <v>4</v>
      </c>
      <c r="H35440">
        <v>6</v>
      </c>
      <c r="I35440" t="s">
        <v>28</v>
      </c>
      <c r="J35440" t="s">
        <v>29</v>
      </c>
      <c r="K35440" t="s">
        <v>30</v>
      </c>
      <c r="L35440" s="1">
        <v>43147</v>
      </c>
      <c r="M35440" s="1">
        <v>43262</v>
      </c>
      <c r="N35440" s="1">
        <v>43268</v>
      </c>
      <c r="O35440" s="4">
        <f>MONTH(Datos_Transformados[[#This Row],[Fecha_de_llegada]])</f>
        <v>6</v>
      </c>
      <c r="P35440">
        <v>115</v>
      </c>
      <c r="Q35440" t="s">
        <v>52</v>
      </c>
      <c r="R35440" t="s">
        <v>38</v>
      </c>
      <c r="S35440" t="s">
        <v>29</v>
      </c>
      <c r="T35440">
        <v>0</v>
      </c>
      <c r="U35440">
        <v>0</v>
      </c>
      <c r="V35440" t="s">
        <v>33</v>
      </c>
      <c r="W35440">
        <v>119.85</v>
      </c>
      <c r="X35440">
        <v>719.1</v>
      </c>
      <c r="Y35440">
        <v>359.55</v>
      </c>
      <c r="Z35440">
        <v>1</v>
      </c>
      <c r="AA35440" t="s">
        <v>40</v>
      </c>
      <c r="AB35440" t="s">
        <v>35</v>
      </c>
    </row>
    <row r="35441" spans="1:28" x14ac:dyDescent="0.25">
      <c r="A35441" t="s">
        <v>35500</v>
      </c>
      <c r="B35441">
        <v>2</v>
      </c>
      <c r="C35441">
        <v>0</v>
      </c>
      <c r="D35441">
        <v>2</v>
      </c>
      <c r="E35441" t="s">
        <v>27</v>
      </c>
      <c r="F35441">
        <v>0</v>
      </c>
      <c r="G35441">
        <v>4</v>
      </c>
      <c r="H35441">
        <v>4</v>
      </c>
      <c r="I35441" t="s">
        <v>28</v>
      </c>
      <c r="J35441" t="s">
        <v>29</v>
      </c>
      <c r="K35441" t="s">
        <v>30</v>
      </c>
      <c r="L35441" s="1">
        <v>42914</v>
      </c>
      <c r="M35441" s="1">
        <v>43237</v>
      </c>
      <c r="N35441" s="1">
        <v>43241</v>
      </c>
      <c r="O35441" s="4">
        <f>MONTH(Datos_Transformados[[#This Row],[Fecha_de_llegada]])</f>
        <v>5</v>
      </c>
      <c r="P35441">
        <v>323</v>
      </c>
      <c r="Q35441" t="s">
        <v>32</v>
      </c>
      <c r="R35441" t="s">
        <v>31</v>
      </c>
      <c r="S35441" t="s">
        <v>29</v>
      </c>
      <c r="T35441">
        <v>0</v>
      </c>
      <c r="U35441">
        <v>0</v>
      </c>
      <c r="V35441" t="s">
        <v>33</v>
      </c>
      <c r="W35441">
        <v>70</v>
      </c>
      <c r="X35441">
        <v>280</v>
      </c>
      <c r="Y35441">
        <v>140</v>
      </c>
      <c r="Z35441">
        <v>0</v>
      </c>
      <c r="AA35441" t="s">
        <v>34</v>
      </c>
      <c r="AB35441" t="s">
        <v>42</v>
      </c>
    </row>
    <row r="35442" spans="1:28" x14ac:dyDescent="0.25">
      <c r="A35442" t="s">
        <v>35501</v>
      </c>
      <c r="B35442">
        <v>1</v>
      </c>
      <c r="C35442">
        <v>0</v>
      </c>
      <c r="D35442">
        <v>1</v>
      </c>
      <c r="E35442" t="s">
        <v>27</v>
      </c>
      <c r="F35442">
        <v>0</v>
      </c>
      <c r="G35442">
        <v>1</v>
      </c>
      <c r="H35442">
        <v>1</v>
      </c>
      <c r="I35442" t="s">
        <v>28</v>
      </c>
      <c r="J35442" t="s">
        <v>29</v>
      </c>
      <c r="K35442" t="s">
        <v>30</v>
      </c>
      <c r="L35442" s="1">
        <v>43252</v>
      </c>
      <c r="M35442" s="1">
        <v>43266</v>
      </c>
      <c r="N35442" s="1">
        <v>43267</v>
      </c>
      <c r="O35442" s="4">
        <f>MONTH(Datos_Transformados[[#This Row],[Fecha_de_llegada]])</f>
        <v>6</v>
      </c>
      <c r="P35442">
        <v>14</v>
      </c>
      <c r="Q35442" t="s">
        <v>45</v>
      </c>
      <c r="R35442" t="s">
        <v>68</v>
      </c>
      <c r="S35442" t="s">
        <v>86</v>
      </c>
      <c r="T35442">
        <v>1</v>
      </c>
      <c r="U35442">
        <v>5</v>
      </c>
      <c r="V35442" t="s">
        <v>142</v>
      </c>
      <c r="W35442">
        <v>65</v>
      </c>
      <c r="X35442">
        <v>65</v>
      </c>
      <c r="Y35442">
        <v>65</v>
      </c>
      <c r="Z35442">
        <v>0</v>
      </c>
      <c r="AA35442" t="s">
        <v>34</v>
      </c>
      <c r="AB35442" t="s">
        <v>35</v>
      </c>
    </row>
    <row r="35443" spans="1:28" x14ac:dyDescent="0.25">
      <c r="A35443" t="s">
        <v>35502</v>
      </c>
      <c r="B35443">
        <v>2</v>
      </c>
      <c r="C35443">
        <v>0</v>
      </c>
      <c r="D35443">
        <v>2</v>
      </c>
      <c r="E35443" t="s">
        <v>27</v>
      </c>
      <c r="F35443">
        <v>0</v>
      </c>
      <c r="G35443">
        <v>1</v>
      </c>
      <c r="H35443">
        <v>1</v>
      </c>
      <c r="I35443" t="s">
        <v>28</v>
      </c>
      <c r="J35443" t="s">
        <v>29</v>
      </c>
      <c r="K35443" t="s">
        <v>30</v>
      </c>
      <c r="L35443" s="1">
        <v>43447</v>
      </c>
      <c r="M35443" s="1">
        <v>43447</v>
      </c>
      <c r="N35443" s="1">
        <v>43448</v>
      </c>
      <c r="O35443" s="4">
        <f>MONTH(Datos_Transformados[[#This Row],[Fecha_de_llegada]])</f>
        <v>12</v>
      </c>
      <c r="P35443">
        <v>0</v>
      </c>
      <c r="Q35443" t="s">
        <v>56</v>
      </c>
      <c r="R35443" t="s">
        <v>68</v>
      </c>
      <c r="S35443" t="s">
        <v>29</v>
      </c>
      <c r="T35443">
        <v>0</v>
      </c>
      <c r="U35443">
        <v>0</v>
      </c>
      <c r="V35443" t="s">
        <v>33</v>
      </c>
      <c r="W35443">
        <v>84</v>
      </c>
      <c r="X35443">
        <v>84</v>
      </c>
      <c r="Y35443">
        <v>42</v>
      </c>
      <c r="Z35443">
        <v>1</v>
      </c>
      <c r="AA35443" t="s">
        <v>40</v>
      </c>
      <c r="AB35443" t="s">
        <v>35</v>
      </c>
    </row>
    <row r="35444" spans="1:28" x14ac:dyDescent="0.25">
      <c r="A35444" t="s">
        <v>35503</v>
      </c>
      <c r="B35444">
        <v>2</v>
      </c>
      <c r="C35444">
        <v>0</v>
      </c>
      <c r="D35444">
        <v>2</v>
      </c>
      <c r="E35444" t="s">
        <v>27</v>
      </c>
      <c r="F35444">
        <v>0</v>
      </c>
      <c r="G35444">
        <v>1</v>
      </c>
      <c r="H35444">
        <v>1</v>
      </c>
      <c r="I35444" t="s">
        <v>37</v>
      </c>
      <c r="J35444" t="s">
        <v>29</v>
      </c>
      <c r="K35444" t="s">
        <v>30</v>
      </c>
      <c r="L35444" s="1">
        <v>43078</v>
      </c>
      <c r="M35444" s="1">
        <v>43079</v>
      </c>
      <c r="N35444" s="1">
        <v>43080</v>
      </c>
      <c r="O35444" s="4">
        <f>MONTH(Datos_Transformados[[#This Row],[Fecha_de_llegada]])</f>
        <v>12</v>
      </c>
      <c r="P35444">
        <v>1</v>
      </c>
      <c r="Q35444" t="s">
        <v>39</v>
      </c>
      <c r="R35444" t="s">
        <v>38</v>
      </c>
      <c r="S35444" t="s">
        <v>29</v>
      </c>
      <c r="T35444">
        <v>0</v>
      </c>
      <c r="U35444">
        <v>0</v>
      </c>
      <c r="V35444" t="s">
        <v>33</v>
      </c>
      <c r="W35444">
        <v>85</v>
      </c>
      <c r="X35444">
        <v>85</v>
      </c>
      <c r="Y35444">
        <v>42.5</v>
      </c>
      <c r="Z35444">
        <v>0</v>
      </c>
      <c r="AA35444" t="s">
        <v>34</v>
      </c>
      <c r="AB35444" t="s">
        <v>35</v>
      </c>
    </row>
    <row r="35445" spans="1:28" x14ac:dyDescent="0.25">
      <c r="A35445" t="s">
        <v>35504</v>
      </c>
      <c r="B35445">
        <v>2</v>
      </c>
      <c r="C35445">
        <v>1</v>
      </c>
      <c r="D35445">
        <v>3</v>
      </c>
      <c r="E35445" t="s">
        <v>81</v>
      </c>
      <c r="F35445">
        <v>0</v>
      </c>
      <c r="G35445">
        <v>4</v>
      </c>
      <c r="H35445">
        <v>4</v>
      </c>
      <c r="I35445" t="s">
        <v>28</v>
      </c>
      <c r="J35445" t="s">
        <v>29</v>
      </c>
      <c r="K35445" t="s">
        <v>30</v>
      </c>
      <c r="L35445" s="1">
        <v>43307</v>
      </c>
      <c r="M35445" s="1">
        <v>43440</v>
      </c>
      <c r="N35445" s="1">
        <v>43444</v>
      </c>
      <c r="O35445" s="4">
        <f>MONTH(Datos_Transformados[[#This Row],[Fecha_de_llegada]])</f>
        <v>12</v>
      </c>
      <c r="P35445">
        <v>133</v>
      </c>
      <c r="Q35445" t="s">
        <v>52</v>
      </c>
      <c r="R35445" t="s">
        <v>38</v>
      </c>
      <c r="S35445" t="s">
        <v>29</v>
      </c>
      <c r="T35445">
        <v>0</v>
      </c>
      <c r="U35445">
        <v>0</v>
      </c>
      <c r="V35445" t="s">
        <v>33</v>
      </c>
      <c r="W35445">
        <v>100.3</v>
      </c>
      <c r="X35445">
        <v>401.2</v>
      </c>
      <c r="Y35445">
        <v>133.7333333</v>
      </c>
      <c r="Z35445">
        <v>1</v>
      </c>
      <c r="AA35445" t="s">
        <v>40</v>
      </c>
      <c r="AB35445" t="s">
        <v>42</v>
      </c>
    </row>
    <row r="35446" spans="1:28" x14ac:dyDescent="0.25">
      <c r="A35446" t="s">
        <v>35505</v>
      </c>
      <c r="B35446">
        <v>1</v>
      </c>
      <c r="C35446">
        <v>0</v>
      </c>
      <c r="D35446">
        <v>1</v>
      </c>
      <c r="E35446" t="s">
        <v>27</v>
      </c>
      <c r="F35446">
        <v>0</v>
      </c>
      <c r="G35446">
        <v>1</v>
      </c>
      <c r="H35446">
        <v>1</v>
      </c>
      <c r="I35446" t="s">
        <v>28</v>
      </c>
      <c r="J35446" t="s">
        <v>86</v>
      </c>
      <c r="K35446" t="s">
        <v>30</v>
      </c>
      <c r="L35446" s="1">
        <v>43167</v>
      </c>
      <c r="M35446" s="1">
        <v>43168</v>
      </c>
      <c r="N35446" s="1">
        <v>43169</v>
      </c>
      <c r="O35446" s="4">
        <f>MONTH(Datos_Transformados[[#This Row],[Fecha_de_llegada]])</f>
        <v>3</v>
      </c>
      <c r="P35446">
        <v>1</v>
      </c>
      <c r="Q35446" t="s">
        <v>39</v>
      </c>
      <c r="R35446" t="s">
        <v>68</v>
      </c>
      <c r="S35446" t="s">
        <v>86</v>
      </c>
      <c r="T35446">
        <v>1</v>
      </c>
      <c r="U35446">
        <v>3</v>
      </c>
      <c r="V35446" t="s">
        <v>33</v>
      </c>
      <c r="W35446">
        <v>67</v>
      </c>
      <c r="X35446">
        <v>67</v>
      </c>
      <c r="Y35446">
        <v>67</v>
      </c>
      <c r="Z35446">
        <v>1</v>
      </c>
      <c r="AA35446" t="s">
        <v>40</v>
      </c>
      <c r="AB35446" t="s">
        <v>35</v>
      </c>
    </row>
    <row r="35447" spans="1:28" x14ac:dyDescent="0.25">
      <c r="A35447" t="s">
        <v>35506</v>
      </c>
      <c r="B35447">
        <v>2</v>
      </c>
      <c r="C35447">
        <v>0</v>
      </c>
      <c r="D35447">
        <v>2</v>
      </c>
      <c r="E35447" t="s">
        <v>27</v>
      </c>
      <c r="F35447">
        <v>0</v>
      </c>
      <c r="G35447">
        <v>2</v>
      </c>
      <c r="H35447">
        <v>2</v>
      </c>
      <c r="I35447" t="s">
        <v>28</v>
      </c>
      <c r="J35447" t="s">
        <v>29</v>
      </c>
      <c r="K35447" t="s">
        <v>30</v>
      </c>
      <c r="L35447" s="1">
        <v>43023</v>
      </c>
      <c r="M35447" s="1">
        <v>43268</v>
      </c>
      <c r="N35447" s="1">
        <v>43270</v>
      </c>
      <c r="O35447" s="4">
        <f>MONTH(Datos_Transformados[[#This Row],[Fecha_de_llegada]])</f>
        <v>6</v>
      </c>
      <c r="P35447">
        <v>245</v>
      </c>
      <c r="Q35447" t="s">
        <v>32</v>
      </c>
      <c r="R35447" t="s">
        <v>31</v>
      </c>
      <c r="S35447" t="s">
        <v>29</v>
      </c>
      <c r="T35447">
        <v>0</v>
      </c>
      <c r="U35447">
        <v>0</v>
      </c>
      <c r="V35447" t="s">
        <v>33</v>
      </c>
      <c r="W35447">
        <v>75</v>
      </c>
      <c r="X35447">
        <v>150</v>
      </c>
      <c r="Y35447">
        <v>75</v>
      </c>
      <c r="Z35447">
        <v>0</v>
      </c>
      <c r="AA35447" t="s">
        <v>34</v>
      </c>
      <c r="AB35447" t="s">
        <v>42</v>
      </c>
    </row>
    <row r="35448" spans="1:28" x14ac:dyDescent="0.25">
      <c r="A35448" t="s">
        <v>35507</v>
      </c>
      <c r="B35448">
        <v>1</v>
      </c>
      <c r="C35448">
        <v>0</v>
      </c>
      <c r="D35448">
        <v>1</v>
      </c>
      <c r="E35448" t="s">
        <v>27</v>
      </c>
      <c r="F35448">
        <v>2</v>
      </c>
      <c r="G35448">
        <v>4</v>
      </c>
      <c r="H35448">
        <v>6</v>
      </c>
      <c r="I35448" t="s">
        <v>28</v>
      </c>
      <c r="J35448" t="s">
        <v>29</v>
      </c>
      <c r="K35448" t="s">
        <v>30</v>
      </c>
      <c r="L35448" s="1">
        <v>43042</v>
      </c>
      <c r="M35448" s="1">
        <v>43287</v>
      </c>
      <c r="N35448" s="1">
        <v>43293</v>
      </c>
      <c r="O35448" s="4">
        <f>MONTH(Datos_Transformados[[#This Row],[Fecha_de_llegada]])</f>
        <v>7</v>
      </c>
      <c r="P35448">
        <v>245</v>
      </c>
      <c r="Q35448" t="s">
        <v>32</v>
      </c>
      <c r="R35448" t="s">
        <v>31</v>
      </c>
      <c r="S35448" t="s">
        <v>29</v>
      </c>
      <c r="T35448">
        <v>0</v>
      </c>
      <c r="U35448">
        <v>0</v>
      </c>
      <c r="V35448" t="s">
        <v>33</v>
      </c>
      <c r="W35448">
        <v>110</v>
      </c>
      <c r="X35448">
        <v>660</v>
      </c>
      <c r="Y35448">
        <v>660</v>
      </c>
      <c r="Z35448">
        <v>0</v>
      </c>
      <c r="AA35448" t="s">
        <v>34</v>
      </c>
      <c r="AB35448" t="s">
        <v>42</v>
      </c>
    </row>
    <row r="35449" spans="1:28" x14ac:dyDescent="0.25">
      <c r="A35449" t="s">
        <v>35508</v>
      </c>
      <c r="B35449">
        <v>2</v>
      </c>
      <c r="C35449">
        <v>0</v>
      </c>
      <c r="D35449">
        <v>2</v>
      </c>
      <c r="E35449" t="s">
        <v>27</v>
      </c>
      <c r="F35449">
        <v>0</v>
      </c>
      <c r="G35449">
        <v>3</v>
      </c>
      <c r="H35449">
        <v>3</v>
      </c>
      <c r="I35449" t="s">
        <v>37</v>
      </c>
      <c r="J35449" t="s">
        <v>29</v>
      </c>
      <c r="K35449" t="s">
        <v>30</v>
      </c>
      <c r="L35449" s="1">
        <v>43103</v>
      </c>
      <c r="M35449" s="1">
        <v>43237</v>
      </c>
      <c r="N35449" s="1">
        <v>43240</v>
      </c>
      <c r="O35449" s="4">
        <f>MONTH(Datos_Transformados[[#This Row],[Fecha_de_llegada]])</f>
        <v>5</v>
      </c>
      <c r="P35449">
        <v>134</v>
      </c>
      <c r="Q35449" t="s">
        <v>52</v>
      </c>
      <c r="R35449" t="s">
        <v>38</v>
      </c>
      <c r="S35449" t="s">
        <v>29</v>
      </c>
      <c r="T35449">
        <v>0</v>
      </c>
      <c r="U35449">
        <v>0</v>
      </c>
      <c r="V35449" t="s">
        <v>33</v>
      </c>
      <c r="W35449">
        <v>94.5</v>
      </c>
      <c r="X35449">
        <v>283.5</v>
      </c>
      <c r="Y35449">
        <v>141.75</v>
      </c>
      <c r="Z35449">
        <v>0</v>
      </c>
      <c r="AA35449" t="s">
        <v>34</v>
      </c>
      <c r="AB35449" t="s">
        <v>42</v>
      </c>
    </row>
    <row r="35450" spans="1:28" x14ac:dyDescent="0.25">
      <c r="A35450" t="s">
        <v>35509</v>
      </c>
      <c r="B35450">
        <v>2</v>
      </c>
      <c r="C35450">
        <v>2</v>
      </c>
      <c r="D35450">
        <v>4</v>
      </c>
      <c r="E35450" t="s">
        <v>81</v>
      </c>
      <c r="F35450">
        <v>0</v>
      </c>
      <c r="G35450">
        <v>1</v>
      </c>
      <c r="H35450">
        <v>1</v>
      </c>
      <c r="I35450" t="s">
        <v>28</v>
      </c>
      <c r="J35450" t="s">
        <v>29</v>
      </c>
      <c r="K35450" t="s">
        <v>112</v>
      </c>
      <c r="L35450" s="1">
        <v>43413</v>
      </c>
      <c r="M35450" s="1">
        <v>43414</v>
      </c>
      <c r="N35450" s="1">
        <v>43415</v>
      </c>
      <c r="O35450" s="4">
        <f>MONTH(Datos_Transformados[[#This Row],[Fecha_de_llegada]])</f>
        <v>11</v>
      </c>
      <c r="P35450">
        <v>1</v>
      </c>
      <c r="Q35450" t="s">
        <v>39</v>
      </c>
      <c r="R35450" t="s">
        <v>38</v>
      </c>
      <c r="S35450" t="s">
        <v>29</v>
      </c>
      <c r="T35450">
        <v>0</v>
      </c>
      <c r="U35450">
        <v>0</v>
      </c>
      <c r="V35450" t="s">
        <v>33</v>
      </c>
      <c r="W35450">
        <v>230</v>
      </c>
      <c r="X35450">
        <v>230</v>
      </c>
      <c r="Y35450">
        <v>57.5</v>
      </c>
      <c r="Z35450">
        <v>1</v>
      </c>
      <c r="AA35450" t="s">
        <v>40</v>
      </c>
      <c r="AB35450" t="s">
        <v>35</v>
      </c>
    </row>
    <row r="35451" spans="1:28" x14ac:dyDescent="0.25">
      <c r="A35451" t="s">
        <v>35510</v>
      </c>
      <c r="B35451">
        <v>2</v>
      </c>
      <c r="C35451">
        <v>0</v>
      </c>
      <c r="D35451">
        <v>2</v>
      </c>
      <c r="E35451" t="s">
        <v>27</v>
      </c>
      <c r="F35451">
        <v>0</v>
      </c>
      <c r="G35451">
        <v>1</v>
      </c>
      <c r="H35451">
        <v>1</v>
      </c>
      <c r="I35451" t="s">
        <v>28</v>
      </c>
      <c r="J35451" t="s">
        <v>29</v>
      </c>
      <c r="K35451" t="s">
        <v>30</v>
      </c>
      <c r="L35451" s="1">
        <v>43051</v>
      </c>
      <c r="M35451" s="1">
        <v>43150</v>
      </c>
      <c r="N35451" s="1">
        <v>43151</v>
      </c>
      <c r="O35451" s="4">
        <f>MONTH(Datos_Transformados[[#This Row],[Fecha_de_llegada]])</f>
        <v>2</v>
      </c>
      <c r="P35451">
        <v>99</v>
      </c>
      <c r="Q35451" t="s">
        <v>52</v>
      </c>
      <c r="R35451" t="s">
        <v>68</v>
      </c>
      <c r="S35451" t="s">
        <v>29</v>
      </c>
      <c r="T35451">
        <v>0</v>
      </c>
      <c r="U35451">
        <v>0</v>
      </c>
      <c r="V35451" t="s">
        <v>33</v>
      </c>
      <c r="W35451">
        <v>80</v>
      </c>
      <c r="X35451">
        <v>80</v>
      </c>
      <c r="Y35451">
        <v>40</v>
      </c>
      <c r="Z35451">
        <v>0</v>
      </c>
      <c r="AA35451" t="s">
        <v>34</v>
      </c>
      <c r="AB35451" t="s">
        <v>35</v>
      </c>
    </row>
    <row r="35452" spans="1:28" x14ac:dyDescent="0.25">
      <c r="A35452" t="s">
        <v>35511</v>
      </c>
      <c r="B35452">
        <v>2</v>
      </c>
      <c r="C35452">
        <v>0</v>
      </c>
      <c r="D35452">
        <v>2</v>
      </c>
      <c r="E35452" t="s">
        <v>27</v>
      </c>
      <c r="F35452">
        <v>1</v>
      </c>
      <c r="G35452">
        <v>0</v>
      </c>
      <c r="H35452">
        <v>1</v>
      </c>
      <c r="I35452" t="s">
        <v>37</v>
      </c>
      <c r="J35452" t="s">
        <v>29</v>
      </c>
      <c r="K35452" t="s">
        <v>30</v>
      </c>
      <c r="L35452" s="1">
        <v>43288</v>
      </c>
      <c r="M35452" s="1">
        <v>43340</v>
      </c>
      <c r="N35452" s="1">
        <v>43341</v>
      </c>
      <c r="O35452" s="4">
        <f>MONTH(Datos_Transformados[[#This Row],[Fecha_de_llegada]])</f>
        <v>8</v>
      </c>
      <c r="P35452">
        <v>52</v>
      </c>
      <c r="Q35452" t="s">
        <v>45</v>
      </c>
      <c r="R35452" t="s">
        <v>38</v>
      </c>
      <c r="S35452" t="s">
        <v>29</v>
      </c>
      <c r="T35452">
        <v>0</v>
      </c>
      <c r="U35452">
        <v>0</v>
      </c>
      <c r="V35452" t="s">
        <v>33</v>
      </c>
      <c r="W35452">
        <v>99</v>
      </c>
      <c r="X35452">
        <v>99</v>
      </c>
      <c r="Y35452">
        <v>49.5</v>
      </c>
      <c r="Z35452">
        <v>0</v>
      </c>
      <c r="AA35452" t="s">
        <v>34</v>
      </c>
      <c r="AB35452" t="s">
        <v>35</v>
      </c>
    </row>
    <row r="35453" spans="1:28" x14ac:dyDescent="0.25">
      <c r="A35453" t="s">
        <v>35512</v>
      </c>
      <c r="B35453">
        <v>2</v>
      </c>
      <c r="C35453">
        <v>0</v>
      </c>
      <c r="D35453">
        <v>2</v>
      </c>
      <c r="E35453" t="s">
        <v>27</v>
      </c>
      <c r="F35453">
        <v>0</v>
      </c>
      <c r="G35453">
        <v>1</v>
      </c>
      <c r="H35453">
        <v>1</v>
      </c>
      <c r="I35453" t="s">
        <v>28</v>
      </c>
      <c r="J35453" t="s">
        <v>29</v>
      </c>
      <c r="K35453" t="s">
        <v>50</v>
      </c>
      <c r="L35453" s="1">
        <v>43257</v>
      </c>
      <c r="M35453" s="1">
        <v>43365</v>
      </c>
      <c r="N35453" s="1">
        <v>43366</v>
      </c>
      <c r="O35453" s="4">
        <f>MONTH(Datos_Transformados[[#This Row],[Fecha_de_llegada]])</f>
        <v>9</v>
      </c>
      <c r="P35453">
        <v>108</v>
      </c>
      <c r="Q35453" t="s">
        <v>52</v>
      </c>
      <c r="R35453" t="s">
        <v>38</v>
      </c>
      <c r="S35453" t="s">
        <v>29</v>
      </c>
      <c r="T35453">
        <v>0</v>
      </c>
      <c r="U35453">
        <v>0</v>
      </c>
      <c r="V35453" t="s">
        <v>33</v>
      </c>
      <c r="W35453">
        <v>115.04</v>
      </c>
      <c r="X35453">
        <v>115.04</v>
      </c>
      <c r="Y35453">
        <v>57.52</v>
      </c>
      <c r="Z35453">
        <v>1</v>
      </c>
      <c r="AA35453" t="s">
        <v>40</v>
      </c>
      <c r="AB35453" t="s">
        <v>35</v>
      </c>
    </row>
    <row r="35454" spans="1:28" x14ac:dyDescent="0.25">
      <c r="A35454" t="s">
        <v>35513</v>
      </c>
      <c r="B35454">
        <v>2</v>
      </c>
      <c r="C35454">
        <v>0</v>
      </c>
      <c r="D35454">
        <v>2</v>
      </c>
      <c r="E35454" t="s">
        <v>27</v>
      </c>
      <c r="F35454">
        <v>0</v>
      </c>
      <c r="G35454">
        <v>2</v>
      </c>
      <c r="H35454">
        <v>2</v>
      </c>
      <c r="I35454" t="s">
        <v>28</v>
      </c>
      <c r="J35454" t="s">
        <v>29</v>
      </c>
      <c r="K35454" t="s">
        <v>30</v>
      </c>
      <c r="L35454" s="1">
        <v>42979</v>
      </c>
      <c r="M35454" s="1">
        <v>42981</v>
      </c>
      <c r="N35454" s="1">
        <v>42983</v>
      </c>
      <c r="O35454" s="4">
        <f>MONTH(Datos_Transformados[[#This Row],[Fecha_de_llegada]])</f>
        <v>9</v>
      </c>
      <c r="P35454">
        <v>2</v>
      </c>
      <c r="Q35454" t="s">
        <v>39</v>
      </c>
      <c r="R35454" t="s">
        <v>38</v>
      </c>
      <c r="S35454" t="s">
        <v>29</v>
      </c>
      <c r="T35454">
        <v>0</v>
      </c>
      <c r="U35454">
        <v>0</v>
      </c>
      <c r="V35454" t="s">
        <v>33</v>
      </c>
      <c r="W35454">
        <v>133.5</v>
      </c>
      <c r="X35454">
        <v>267</v>
      </c>
      <c r="Y35454">
        <v>133.5</v>
      </c>
      <c r="Z35454">
        <v>2</v>
      </c>
      <c r="AA35454" t="s">
        <v>40</v>
      </c>
      <c r="AB35454" t="s">
        <v>35</v>
      </c>
    </row>
    <row r="35455" spans="1:28" x14ac:dyDescent="0.25">
      <c r="A35455" t="s">
        <v>35514</v>
      </c>
      <c r="B35455">
        <v>2</v>
      </c>
      <c r="C35455">
        <v>0</v>
      </c>
      <c r="D35455">
        <v>2</v>
      </c>
      <c r="E35455" t="s">
        <v>27</v>
      </c>
      <c r="F35455">
        <v>0</v>
      </c>
      <c r="G35455">
        <v>2</v>
      </c>
      <c r="H35455">
        <v>2</v>
      </c>
      <c r="I35455" t="s">
        <v>47</v>
      </c>
      <c r="J35455" t="s">
        <v>29</v>
      </c>
      <c r="K35455" t="s">
        <v>30</v>
      </c>
      <c r="L35455" s="1">
        <v>43010</v>
      </c>
      <c r="M35455" s="1">
        <v>43302</v>
      </c>
      <c r="N35455" s="1">
        <v>43304</v>
      </c>
      <c r="O35455" s="4">
        <f>MONTH(Datos_Transformados[[#This Row],[Fecha_de_llegada]])</f>
        <v>7</v>
      </c>
      <c r="P35455">
        <v>292</v>
      </c>
      <c r="Q35455" t="s">
        <v>32</v>
      </c>
      <c r="R35455" t="s">
        <v>31</v>
      </c>
      <c r="S35455" t="s">
        <v>29</v>
      </c>
      <c r="T35455">
        <v>0</v>
      </c>
      <c r="U35455">
        <v>0</v>
      </c>
      <c r="V35455" t="s">
        <v>33</v>
      </c>
      <c r="W35455">
        <v>115</v>
      </c>
      <c r="X35455">
        <v>230</v>
      </c>
      <c r="Y35455">
        <v>115</v>
      </c>
      <c r="Z35455">
        <v>0</v>
      </c>
      <c r="AA35455" t="s">
        <v>34</v>
      </c>
      <c r="AB35455" t="s">
        <v>42</v>
      </c>
    </row>
    <row r="35456" spans="1:28" x14ac:dyDescent="0.25">
      <c r="A35456" t="s">
        <v>35515</v>
      </c>
      <c r="B35456">
        <v>2</v>
      </c>
      <c r="C35456">
        <v>0</v>
      </c>
      <c r="D35456">
        <v>2</v>
      </c>
      <c r="E35456" t="s">
        <v>27</v>
      </c>
      <c r="F35456">
        <v>1</v>
      </c>
      <c r="G35456">
        <v>2</v>
      </c>
      <c r="H35456">
        <v>3</v>
      </c>
      <c r="I35456" t="s">
        <v>28</v>
      </c>
      <c r="J35456" t="s">
        <v>29</v>
      </c>
      <c r="K35456" t="s">
        <v>82</v>
      </c>
      <c r="L35456" s="1">
        <v>43054</v>
      </c>
      <c r="M35456" s="1">
        <v>43184</v>
      </c>
      <c r="N35456" s="1">
        <v>43187</v>
      </c>
      <c r="O35456" s="4">
        <f>MONTH(Datos_Transformados[[#This Row],[Fecha_de_llegada]])</f>
        <v>3</v>
      </c>
      <c r="P35456">
        <v>130</v>
      </c>
      <c r="Q35456" t="s">
        <v>52</v>
      </c>
      <c r="R35456" t="s">
        <v>38</v>
      </c>
      <c r="S35456" t="s">
        <v>29</v>
      </c>
      <c r="T35456">
        <v>0</v>
      </c>
      <c r="U35456">
        <v>0</v>
      </c>
      <c r="V35456" t="s">
        <v>33</v>
      </c>
      <c r="W35456">
        <v>102.58</v>
      </c>
      <c r="X35456">
        <v>307.74</v>
      </c>
      <c r="Y35456">
        <v>153.87</v>
      </c>
      <c r="Z35456">
        <v>1</v>
      </c>
      <c r="AA35456" t="s">
        <v>40</v>
      </c>
      <c r="AB35456" t="s">
        <v>35</v>
      </c>
    </row>
    <row r="35457" spans="1:28" x14ac:dyDescent="0.25">
      <c r="A35457" t="s">
        <v>35516</v>
      </c>
      <c r="B35457">
        <v>1</v>
      </c>
      <c r="C35457">
        <v>0</v>
      </c>
      <c r="D35457">
        <v>1</v>
      </c>
      <c r="E35457" t="s">
        <v>27</v>
      </c>
      <c r="F35457">
        <v>0</v>
      </c>
      <c r="G35457">
        <v>1</v>
      </c>
      <c r="H35457">
        <v>1</v>
      </c>
      <c r="I35457" t="s">
        <v>28</v>
      </c>
      <c r="J35457" t="s">
        <v>29</v>
      </c>
      <c r="K35457" t="s">
        <v>30</v>
      </c>
      <c r="L35457" s="1">
        <v>43153</v>
      </c>
      <c r="M35457" s="1">
        <v>43156</v>
      </c>
      <c r="N35457" s="1">
        <v>43157</v>
      </c>
      <c r="O35457" s="4">
        <f>MONTH(Datos_Transformados[[#This Row],[Fecha_de_llegada]])</f>
        <v>2</v>
      </c>
      <c r="P35457">
        <v>3</v>
      </c>
      <c r="Q35457" t="s">
        <v>39</v>
      </c>
      <c r="R35457" t="s">
        <v>68</v>
      </c>
      <c r="S35457" t="s">
        <v>86</v>
      </c>
      <c r="T35457">
        <v>0</v>
      </c>
      <c r="U35457">
        <v>3</v>
      </c>
      <c r="V35457" t="s">
        <v>33</v>
      </c>
      <c r="W35457">
        <v>66</v>
      </c>
      <c r="X35457">
        <v>66</v>
      </c>
      <c r="Y35457">
        <v>66</v>
      </c>
      <c r="Z35457">
        <v>1</v>
      </c>
      <c r="AA35457" t="s">
        <v>40</v>
      </c>
      <c r="AB35457" t="s">
        <v>35</v>
      </c>
    </row>
    <row r="35458" spans="1:28" x14ac:dyDescent="0.25">
      <c r="A35458" t="s">
        <v>35517</v>
      </c>
      <c r="B35458">
        <v>2</v>
      </c>
      <c r="C35458">
        <v>0</v>
      </c>
      <c r="D35458">
        <v>2</v>
      </c>
      <c r="E35458" t="s">
        <v>27</v>
      </c>
      <c r="F35458">
        <v>1</v>
      </c>
      <c r="G35458">
        <v>2</v>
      </c>
      <c r="H35458">
        <v>3</v>
      </c>
      <c r="I35458" t="s">
        <v>28</v>
      </c>
      <c r="J35458" t="s">
        <v>29</v>
      </c>
      <c r="K35458" t="s">
        <v>30</v>
      </c>
      <c r="L35458" s="1">
        <v>42940</v>
      </c>
      <c r="M35458" s="1">
        <v>43024</v>
      </c>
      <c r="N35458" s="1">
        <v>43027</v>
      </c>
      <c r="O35458" s="4">
        <f>MONTH(Datos_Transformados[[#This Row],[Fecha_de_llegada]])</f>
        <v>10</v>
      </c>
      <c r="P35458">
        <v>84</v>
      </c>
      <c r="Q35458" t="s">
        <v>45</v>
      </c>
      <c r="R35458" t="s">
        <v>38</v>
      </c>
      <c r="S35458" t="s">
        <v>29</v>
      </c>
      <c r="T35458">
        <v>0</v>
      </c>
      <c r="U35458">
        <v>0</v>
      </c>
      <c r="V35458" t="s">
        <v>33</v>
      </c>
      <c r="W35458">
        <v>89.25</v>
      </c>
      <c r="X35458">
        <v>267.75</v>
      </c>
      <c r="Y35458">
        <v>133.875</v>
      </c>
      <c r="Z35458">
        <v>2</v>
      </c>
      <c r="AA35458" t="s">
        <v>40</v>
      </c>
      <c r="AB35458" t="s">
        <v>35</v>
      </c>
    </row>
    <row r="35459" spans="1:28" x14ac:dyDescent="0.25">
      <c r="A35459" t="s">
        <v>35518</v>
      </c>
      <c r="B35459">
        <v>2</v>
      </c>
      <c r="C35459">
        <v>0</v>
      </c>
      <c r="D35459">
        <v>2</v>
      </c>
      <c r="E35459" t="s">
        <v>27</v>
      </c>
      <c r="F35459">
        <v>0</v>
      </c>
      <c r="G35459">
        <v>3</v>
      </c>
      <c r="H35459">
        <v>3</v>
      </c>
      <c r="I35459" t="s">
        <v>28</v>
      </c>
      <c r="J35459" t="s">
        <v>29</v>
      </c>
      <c r="K35459" t="s">
        <v>30</v>
      </c>
      <c r="L35459" s="1">
        <v>42939</v>
      </c>
      <c r="M35459" s="1">
        <v>43099</v>
      </c>
      <c r="N35459" s="1">
        <v>43102</v>
      </c>
      <c r="O35459" s="4">
        <f>MONTH(Datos_Transformados[[#This Row],[Fecha_de_llegada]])</f>
        <v>12</v>
      </c>
      <c r="P35459">
        <v>160</v>
      </c>
      <c r="Q35459" t="s">
        <v>52</v>
      </c>
      <c r="R35459" t="s">
        <v>31</v>
      </c>
      <c r="S35459" t="s">
        <v>29</v>
      </c>
      <c r="T35459">
        <v>0</v>
      </c>
      <c r="U35459">
        <v>0</v>
      </c>
      <c r="V35459" t="s">
        <v>33</v>
      </c>
      <c r="W35459">
        <v>70.67</v>
      </c>
      <c r="X35459">
        <v>212.01</v>
      </c>
      <c r="Y35459">
        <v>106.005</v>
      </c>
      <c r="Z35459">
        <v>0</v>
      </c>
      <c r="AA35459" t="s">
        <v>34</v>
      </c>
      <c r="AB35459" t="s">
        <v>35</v>
      </c>
    </row>
    <row r="35460" spans="1:28" x14ac:dyDescent="0.25">
      <c r="A35460" t="s">
        <v>35519</v>
      </c>
      <c r="B35460">
        <v>2</v>
      </c>
      <c r="C35460">
        <v>0</v>
      </c>
      <c r="D35460">
        <v>2</v>
      </c>
      <c r="E35460" t="s">
        <v>27</v>
      </c>
      <c r="F35460">
        <v>0</v>
      </c>
      <c r="G35460">
        <v>3</v>
      </c>
      <c r="H35460">
        <v>3</v>
      </c>
      <c r="I35460" t="s">
        <v>28</v>
      </c>
      <c r="J35460" t="s">
        <v>29</v>
      </c>
      <c r="K35460" t="s">
        <v>30</v>
      </c>
      <c r="L35460" s="1">
        <v>43366</v>
      </c>
      <c r="M35460" s="1">
        <v>43435</v>
      </c>
      <c r="N35460" s="1">
        <v>43438</v>
      </c>
      <c r="O35460" s="4">
        <f>MONTH(Datos_Transformados[[#This Row],[Fecha_de_llegada]])</f>
        <v>12</v>
      </c>
      <c r="P35460">
        <v>69</v>
      </c>
      <c r="Q35460" t="s">
        <v>45</v>
      </c>
      <c r="R35460" t="s">
        <v>31</v>
      </c>
      <c r="S35460" t="s">
        <v>29</v>
      </c>
      <c r="T35460">
        <v>0</v>
      </c>
      <c r="U35460">
        <v>0</v>
      </c>
      <c r="V35460" t="s">
        <v>33</v>
      </c>
      <c r="W35460">
        <v>75</v>
      </c>
      <c r="X35460">
        <v>225</v>
      </c>
      <c r="Y35460">
        <v>112.5</v>
      </c>
      <c r="Z35460">
        <v>1</v>
      </c>
      <c r="AA35460" t="s">
        <v>40</v>
      </c>
      <c r="AB35460" t="s">
        <v>35</v>
      </c>
    </row>
    <row r="35461" spans="1:28" x14ac:dyDescent="0.25">
      <c r="A35461" t="s">
        <v>35520</v>
      </c>
      <c r="B35461">
        <v>2</v>
      </c>
      <c r="C35461">
        <v>2</v>
      </c>
      <c r="D35461">
        <v>4</v>
      </c>
      <c r="E35461" t="s">
        <v>81</v>
      </c>
      <c r="F35461">
        <v>0</v>
      </c>
      <c r="G35461">
        <v>1</v>
      </c>
      <c r="H35461">
        <v>1</v>
      </c>
      <c r="I35461" t="s">
        <v>28</v>
      </c>
      <c r="J35461" t="s">
        <v>29</v>
      </c>
      <c r="K35461" t="s">
        <v>112</v>
      </c>
      <c r="L35461" s="1">
        <v>43252</v>
      </c>
      <c r="M35461" s="1">
        <v>43318</v>
      </c>
      <c r="N35461" s="1">
        <v>43319</v>
      </c>
      <c r="O35461" s="4">
        <f>MONTH(Datos_Transformados[[#This Row],[Fecha_de_llegada]])</f>
        <v>8</v>
      </c>
      <c r="P35461">
        <v>66</v>
      </c>
      <c r="Q35461" t="s">
        <v>45</v>
      </c>
      <c r="R35461" t="s">
        <v>38</v>
      </c>
      <c r="S35461" t="s">
        <v>29</v>
      </c>
      <c r="T35461">
        <v>0</v>
      </c>
      <c r="U35461">
        <v>0</v>
      </c>
      <c r="V35461" t="s">
        <v>33</v>
      </c>
      <c r="W35461">
        <v>207.9</v>
      </c>
      <c r="X35461">
        <v>207.9</v>
      </c>
      <c r="Y35461">
        <v>51.975000000000001</v>
      </c>
      <c r="Z35461">
        <v>1</v>
      </c>
      <c r="AA35461" t="s">
        <v>40</v>
      </c>
      <c r="AB35461" t="s">
        <v>35</v>
      </c>
    </row>
    <row r="35462" spans="1:28" x14ac:dyDescent="0.25">
      <c r="A35462" t="s">
        <v>35521</v>
      </c>
      <c r="B35462">
        <v>2</v>
      </c>
      <c r="C35462">
        <v>0</v>
      </c>
      <c r="D35462">
        <v>2</v>
      </c>
      <c r="E35462" t="s">
        <v>27</v>
      </c>
      <c r="F35462">
        <v>2</v>
      </c>
      <c r="G35462">
        <v>5</v>
      </c>
      <c r="H35462">
        <v>7</v>
      </c>
      <c r="I35462" t="s">
        <v>28</v>
      </c>
      <c r="J35462" t="s">
        <v>29</v>
      </c>
      <c r="K35462" t="s">
        <v>30</v>
      </c>
      <c r="L35462" s="1">
        <v>43351</v>
      </c>
      <c r="M35462" s="1">
        <v>43423</v>
      </c>
      <c r="N35462" s="1">
        <v>43430</v>
      </c>
      <c r="O35462" s="4">
        <f>MONTH(Datos_Transformados[[#This Row],[Fecha_de_llegada]])</f>
        <v>11</v>
      </c>
      <c r="P35462">
        <v>72</v>
      </c>
      <c r="Q35462" t="s">
        <v>45</v>
      </c>
      <c r="R35462" t="s">
        <v>31</v>
      </c>
      <c r="S35462" t="s">
        <v>29</v>
      </c>
      <c r="T35462">
        <v>0</v>
      </c>
      <c r="U35462">
        <v>0</v>
      </c>
      <c r="V35462" t="s">
        <v>33</v>
      </c>
      <c r="W35462">
        <v>72</v>
      </c>
      <c r="X35462">
        <v>504</v>
      </c>
      <c r="Y35462">
        <v>252</v>
      </c>
      <c r="Z35462">
        <v>1</v>
      </c>
      <c r="AA35462" t="s">
        <v>40</v>
      </c>
      <c r="AB35462" t="s">
        <v>35</v>
      </c>
    </row>
    <row r="35463" spans="1:28" x14ac:dyDescent="0.25">
      <c r="A35463" t="s">
        <v>35522</v>
      </c>
      <c r="B35463">
        <v>1</v>
      </c>
      <c r="C35463">
        <v>0</v>
      </c>
      <c r="D35463">
        <v>1</v>
      </c>
      <c r="E35463" t="s">
        <v>27</v>
      </c>
      <c r="F35463">
        <v>0</v>
      </c>
      <c r="G35463">
        <v>1</v>
      </c>
      <c r="H35463">
        <v>1</v>
      </c>
      <c r="I35463" t="s">
        <v>28</v>
      </c>
      <c r="J35463" t="s">
        <v>29</v>
      </c>
      <c r="K35463" t="s">
        <v>30</v>
      </c>
      <c r="L35463" s="1">
        <v>43372</v>
      </c>
      <c r="M35463" s="1">
        <v>43372</v>
      </c>
      <c r="N35463" s="1">
        <v>43373</v>
      </c>
      <c r="O35463" s="4">
        <f>MONTH(Datos_Transformados[[#This Row],[Fecha_de_llegada]])</f>
        <v>9</v>
      </c>
      <c r="P35463">
        <v>0</v>
      </c>
      <c r="Q35463" t="s">
        <v>56</v>
      </c>
      <c r="R35463" t="s">
        <v>38</v>
      </c>
      <c r="S35463" t="s">
        <v>29</v>
      </c>
      <c r="T35463">
        <v>0</v>
      </c>
      <c r="U35463">
        <v>0</v>
      </c>
      <c r="V35463" t="s">
        <v>33</v>
      </c>
      <c r="W35463">
        <v>170</v>
      </c>
      <c r="X35463">
        <v>170</v>
      </c>
      <c r="Y35463">
        <v>170</v>
      </c>
      <c r="Z35463">
        <v>0</v>
      </c>
      <c r="AA35463" t="s">
        <v>34</v>
      </c>
      <c r="AB35463" t="s">
        <v>35</v>
      </c>
    </row>
    <row r="35464" spans="1:28" x14ac:dyDescent="0.25">
      <c r="A35464" t="s">
        <v>35523</v>
      </c>
      <c r="B35464">
        <v>2</v>
      </c>
      <c r="C35464">
        <v>0</v>
      </c>
      <c r="D35464">
        <v>2</v>
      </c>
      <c r="E35464" t="s">
        <v>27</v>
      </c>
      <c r="F35464">
        <v>2</v>
      </c>
      <c r="G35464">
        <v>0</v>
      </c>
      <c r="H35464">
        <v>2</v>
      </c>
      <c r="I35464" t="s">
        <v>47</v>
      </c>
      <c r="J35464" t="s">
        <v>29</v>
      </c>
      <c r="K35464" t="s">
        <v>30</v>
      </c>
      <c r="L35464" s="1">
        <v>42932</v>
      </c>
      <c r="M35464" s="1">
        <v>43207</v>
      </c>
      <c r="N35464" s="1">
        <v>43209</v>
      </c>
      <c r="O35464" s="4">
        <f>MONTH(Datos_Transformados[[#This Row],[Fecha_de_llegada]])</f>
        <v>4</v>
      </c>
      <c r="P35464">
        <v>275</v>
      </c>
      <c r="Q35464" t="s">
        <v>32</v>
      </c>
      <c r="R35464" t="s">
        <v>31</v>
      </c>
      <c r="S35464" t="s">
        <v>29</v>
      </c>
      <c r="T35464">
        <v>0</v>
      </c>
      <c r="U35464">
        <v>0</v>
      </c>
      <c r="V35464" t="s">
        <v>33</v>
      </c>
      <c r="W35464">
        <v>110</v>
      </c>
      <c r="X35464">
        <v>220</v>
      </c>
      <c r="Y35464">
        <v>110</v>
      </c>
      <c r="Z35464">
        <v>0</v>
      </c>
      <c r="AA35464" t="s">
        <v>34</v>
      </c>
      <c r="AB35464" t="s">
        <v>42</v>
      </c>
    </row>
    <row r="35465" spans="1:28" x14ac:dyDescent="0.25">
      <c r="A35465" t="s">
        <v>35524</v>
      </c>
      <c r="B35465">
        <v>2</v>
      </c>
      <c r="C35465">
        <v>0</v>
      </c>
      <c r="D35465">
        <v>2</v>
      </c>
      <c r="E35465" t="s">
        <v>27</v>
      </c>
      <c r="F35465">
        <v>0</v>
      </c>
      <c r="G35465">
        <v>1</v>
      </c>
      <c r="H35465">
        <v>1</v>
      </c>
      <c r="I35465" t="s">
        <v>28</v>
      </c>
      <c r="J35465" t="s">
        <v>29</v>
      </c>
      <c r="K35465" t="s">
        <v>30</v>
      </c>
      <c r="L35465" s="1">
        <v>43139</v>
      </c>
      <c r="M35465" s="1">
        <v>43147</v>
      </c>
      <c r="N35465" s="1">
        <v>43148</v>
      </c>
      <c r="O35465" s="4">
        <f>MONTH(Datos_Transformados[[#This Row],[Fecha_de_llegada]])</f>
        <v>2</v>
      </c>
      <c r="P35465">
        <v>8</v>
      </c>
      <c r="Q35465" t="s">
        <v>39</v>
      </c>
      <c r="R35465" t="s">
        <v>38</v>
      </c>
      <c r="S35465" t="s">
        <v>29</v>
      </c>
      <c r="T35465">
        <v>0</v>
      </c>
      <c r="U35465">
        <v>0</v>
      </c>
      <c r="V35465" t="s">
        <v>33</v>
      </c>
      <c r="W35465">
        <v>85</v>
      </c>
      <c r="X35465">
        <v>85</v>
      </c>
      <c r="Y35465">
        <v>42.5</v>
      </c>
      <c r="Z35465">
        <v>0</v>
      </c>
      <c r="AA35465" t="s">
        <v>34</v>
      </c>
      <c r="AB35465" t="s">
        <v>35</v>
      </c>
    </row>
    <row r="35466" spans="1:28" x14ac:dyDescent="0.25">
      <c r="A35466" t="s">
        <v>35525</v>
      </c>
      <c r="B35466">
        <v>2</v>
      </c>
      <c r="C35466">
        <v>0</v>
      </c>
      <c r="D35466">
        <v>2</v>
      </c>
      <c r="E35466" t="s">
        <v>27</v>
      </c>
      <c r="F35466">
        <v>1</v>
      </c>
      <c r="G35466">
        <v>1</v>
      </c>
      <c r="H35466">
        <v>2</v>
      </c>
      <c r="I35466" t="s">
        <v>37</v>
      </c>
      <c r="J35466" t="s">
        <v>29</v>
      </c>
      <c r="K35466" t="s">
        <v>30</v>
      </c>
      <c r="L35466" s="1">
        <v>43199</v>
      </c>
      <c r="M35466" s="1">
        <v>43201</v>
      </c>
      <c r="N35466" s="1">
        <v>43203</v>
      </c>
      <c r="O35466" s="4">
        <f>MONTH(Datos_Transformados[[#This Row],[Fecha_de_llegada]])</f>
        <v>4</v>
      </c>
      <c r="P35466">
        <v>2</v>
      </c>
      <c r="Q35466" t="s">
        <v>39</v>
      </c>
      <c r="R35466" t="s">
        <v>38</v>
      </c>
      <c r="S35466" t="s">
        <v>29</v>
      </c>
      <c r="T35466">
        <v>0</v>
      </c>
      <c r="U35466">
        <v>0</v>
      </c>
      <c r="V35466" t="s">
        <v>33</v>
      </c>
      <c r="W35466">
        <v>104</v>
      </c>
      <c r="X35466">
        <v>208</v>
      </c>
      <c r="Y35466">
        <v>104</v>
      </c>
      <c r="Z35466">
        <v>1</v>
      </c>
      <c r="AA35466" t="s">
        <v>40</v>
      </c>
      <c r="AB35466" t="s">
        <v>35</v>
      </c>
    </row>
    <row r="35467" spans="1:28" x14ac:dyDescent="0.25">
      <c r="A35467" t="s">
        <v>35526</v>
      </c>
      <c r="B35467">
        <v>2</v>
      </c>
      <c r="C35467">
        <v>0</v>
      </c>
      <c r="D35467">
        <v>2</v>
      </c>
      <c r="E35467" t="s">
        <v>27</v>
      </c>
      <c r="F35467">
        <v>2</v>
      </c>
      <c r="G35467">
        <v>1</v>
      </c>
      <c r="H35467">
        <v>3</v>
      </c>
      <c r="I35467" t="s">
        <v>28</v>
      </c>
      <c r="J35467" t="s">
        <v>29</v>
      </c>
      <c r="K35467" t="s">
        <v>30</v>
      </c>
      <c r="L35467" s="1">
        <v>43093</v>
      </c>
      <c r="M35467" s="1">
        <v>43185</v>
      </c>
      <c r="N35467" s="1">
        <v>43188</v>
      </c>
      <c r="O35467" s="4">
        <f>MONTH(Datos_Transformados[[#This Row],[Fecha_de_llegada]])</f>
        <v>3</v>
      </c>
      <c r="P35467">
        <v>92</v>
      </c>
      <c r="Q35467" t="s">
        <v>52</v>
      </c>
      <c r="R35467" t="s">
        <v>31</v>
      </c>
      <c r="S35467" t="s">
        <v>29</v>
      </c>
      <c r="T35467">
        <v>0</v>
      </c>
      <c r="U35467">
        <v>0</v>
      </c>
      <c r="V35467" t="s">
        <v>33</v>
      </c>
      <c r="W35467">
        <v>100</v>
      </c>
      <c r="X35467">
        <v>300</v>
      </c>
      <c r="Y35467">
        <v>150</v>
      </c>
      <c r="Z35467">
        <v>0</v>
      </c>
      <c r="AA35467" t="s">
        <v>34</v>
      </c>
      <c r="AB35467" t="s">
        <v>42</v>
      </c>
    </row>
    <row r="35468" spans="1:28" x14ac:dyDescent="0.25">
      <c r="A35468" t="s">
        <v>35527</v>
      </c>
      <c r="B35468">
        <v>2</v>
      </c>
      <c r="C35468">
        <v>0</v>
      </c>
      <c r="D35468">
        <v>2</v>
      </c>
      <c r="E35468" t="s">
        <v>27</v>
      </c>
      <c r="F35468">
        <v>2</v>
      </c>
      <c r="G35468">
        <v>1</v>
      </c>
      <c r="H35468">
        <v>3</v>
      </c>
      <c r="I35468" t="s">
        <v>47</v>
      </c>
      <c r="J35468" t="s">
        <v>29</v>
      </c>
      <c r="K35468" t="s">
        <v>30</v>
      </c>
      <c r="L35468" s="1">
        <v>42831</v>
      </c>
      <c r="M35468" s="1">
        <v>42934</v>
      </c>
      <c r="N35468" s="1">
        <v>42937</v>
      </c>
      <c r="O35468" s="4">
        <f>MONTH(Datos_Transformados[[#This Row],[Fecha_de_llegada]])</f>
        <v>7</v>
      </c>
      <c r="P35468">
        <v>103</v>
      </c>
      <c r="Q35468" t="s">
        <v>52</v>
      </c>
      <c r="R35468" t="s">
        <v>31</v>
      </c>
      <c r="S35468" t="s">
        <v>29</v>
      </c>
      <c r="T35468">
        <v>0</v>
      </c>
      <c r="U35468">
        <v>0</v>
      </c>
      <c r="V35468" t="s">
        <v>33</v>
      </c>
      <c r="W35468">
        <v>94.5</v>
      </c>
      <c r="X35468">
        <v>283.5</v>
      </c>
      <c r="Y35468">
        <v>141.75</v>
      </c>
      <c r="Z35468">
        <v>0</v>
      </c>
      <c r="AA35468" t="s">
        <v>34</v>
      </c>
      <c r="AB35468" t="s">
        <v>35</v>
      </c>
    </row>
    <row r="35469" spans="1:28" x14ac:dyDescent="0.25">
      <c r="A35469" t="s">
        <v>35528</v>
      </c>
      <c r="B35469">
        <v>2</v>
      </c>
      <c r="C35469">
        <v>0</v>
      </c>
      <c r="D35469">
        <v>2</v>
      </c>
      <c r="E35469" t="s">
        <v>27</v>
      </c>
      <c r="F35469">
        <v>1</v>
      </c>
      <c r="G35469">
        <v>2</v>
      </c>
      <c r="H35469">
        <v>3</v>
      </c>
      <c r="I35469" t="s">
        <v>28</v>
      </c>
      <c r="J35469" t="s">
        <v>29</v>
      </c>
      <c r="K35469" t="s">
        <v>50</v>
      </c>
      <c r="L35469" s="1">
        <v>43265</v>
      </c>
      <c r="M35469" s="1">
        <v>43450</v>
      </c>
      <c r="N35469" s="1">
        <v>43453</v>
      </c>
      <c r="O35469" s="4">
        <f>MONTH(Datos_Transformados[[#This Row],[Fecha_de_llegada]])</f>
        <v>12</v>
      </c>
      <c r="P35469">
        <v>185</v>
      </c>
      <c r="Q35469" t="s">
        <v>32</v>
      </c>
      <c r="R35469" t="s">
        <v>38</v>
      </c>
      <c r="S35469" t="s">
        <v>29</v>
      </c>
      <c r="T35469">
        <v>0</v>
      </c>
      <c r="U35469">
        <v>0</v>
      </c>
      <c r="V35469" t="s">
        <v>33</v>
      </c>
      <c r="W35469">
        <v>103.5</v>
      </c>
      <c r="X35469">
        <v>310.5</v>
      </c>
      <c r="Y35469">
        <v>155.25</v>
      </c>
      <c r="Z35469">
        <v>0</v>
      </c>
      <c r="AA35469" t="s">
        <v>34</v>
      </c>
      <c r="AB35469" t="s">
        <v>35</v>
      </c>
    </row>
    <row r="35470" spans="1:28" x14ac:dyDescent="0.25">
      <c r="A35470" t="s">
        <v>35529</v>
      </c>
      <c r="B35470">
        <v>2</v>
      </c>
      <c r="C35470">
        <v>0</v>
      </c>
      <c r="D35470">
        <v>2</v>
      </c>
      <c r="E35470" t="s">
        <v>27</v>
      </c>
      <c r="F35470">
        <v>2</v>
      </c>
      <c r="G35470">
        <v>1</v>
      </c>
      <c r="H35470">
        <v>3</v>
      </c>
      <c r="I35470" t="s">
        <v>28</v>
      </c>
      <c r="J35470" t="s">
        <v>29</v>
      </c>
      <c r="K35470" t="s">
        <v>30</v>
      </c>
      <c r="L35470" s="1">
        <v>43029</v>
      </c>
      <c r="M35470" s="1">
        <v>43040</v>
      </c>
      <c r="N35470" s="1">
        <v>43043</v>
      </c>
      <c r="O35470" s="4">
        <f>MONTH(Datos_Transformados[[#This Row],[Fecha_de_llegada]])</f>
        <v>11</v>
      </c>
      <c r="P35470">
        <v>11</v>
      </c>
      <c r="Q35470" t="s">
        <v>45</v>
      </c>
      <c r="R35470" t="s">
        <v>38</v>
      </c>
      <c r="S35470" t="s">
        <v>29</v>
      </c>
      <c r="T35470">
        <v>0</v>
      </c>
      <c r="U35470">
        <v>0</v>
      </c>
      <c r="V35470" t="s">
        <v>33</v>
      </c>
      <c r="W35470">
        <v>87</v>
      </c>
      <c r="X35470">
        <v>261</v>
      </c>
      <c r="Y35470">
        <v>130.5</v>
      </c>
      <c r="Z35470">
        <v>1</v>
      </c>
      <c r="AA35470" t="s">
        <v>40</v>
      </c>
      <c r="AB35470" t="s">
        <v>35</v>
      </c>
    </row>
    <row r="35471" spans="1:28" x14ac:dyDescent="0.25">
      <c r="A35471" t="s">
        <v>35530</v>
      </c>
      <c r="B35471">
        <v>2</v>
      </c>
      <c r="C35471">
        <v>0</v>
      </c>
      <c r="D35471">
        <v>2</v>
      </c>
      <c r="E35471" t="s">
        <v>27</v>
      </c>
      <c r="F35471">
        <v>1</v>
      </c>
      <c r="G35471">
        <v>2</v>
      </c>
      <c r="H35471">
        <v>3</v>
      </c>
      <c r="I35471" t="s">
        <v>28</v>
      </c>
      <c r="J35471" t="s">
        <v>29</v>
      </c>
      <c r="K35471" t="s">
        <v>30</v>
      </c>
      <c r="L35471" s="1">
        <v>43083</v>
      </c>
      <c r="M35471" s="1">
        <v>43208</v>
      </c>
      <c r="N35471" s="1">
        <v>43211</v>
      </c>
      <c r="O35471" s="4">
        <f>MONTH(Datos_Transformados[[#This Row],[Fecha_de_llegada]])</f>
        <v>4</v>
      </c>
      <c r="P35471">
        <v>125</v>
      </c>
      <c r="Q35471" t="s">
        <v>52</v>
      </c>
      <c r="R35471" t="s">
        <v>31</v>
      </c>
      <c r="S35471" t="s">
        <v>29</v>
      </c>
      <c r="T35471">
        <v>0</v>
      </c>
      <c r="U35471">
        <v>0</v>
      </c>
      <c r="V35471" t="s">
        <v>33</v>
      </c>
      <c r="W35471">
        <v>71</v>
      </c>
      <c r="X35471">
        <v>213</v>
      </c>
      <c r="Y35471">
        <v>106.5</v>
      </c>
      <c r="Z35471">
        <v>1</v>
      </c>
      <c r="AA35471" t="s">
        <v>40</v>
      </c>
      <c r="AB35471" t="s">
        <v>35</v>
      </c>
    </row>
    <row r="35472" spans="1:28" x14ac:dyDescent="0.25">
      <c r="A35472" t="s">
        <v>35531</v>
      </c>
      <c r="B35472">
        <v>1</v>
      </c>
      <c r="C35472">
        <v>0</v>
      </c>
      <c r="D35472">
        <v>1</v>
      </c>
      <c r="E35472" t="s">
        <v>27</v>
      </c>
      <c r="F35472">
        <v>2</v>
      </c>
      <c r="G35472">
        <v>0</v>
      </c>
      <c r="H35472">
        <v>2</v>
      </c>
      <c r="I35472" t="s">
        <v>28</v>
      </c>
      <c r="J35472" t="s">
        <v>29</v>
      </c>
      <c r="K35472" t="s">
        <v>30</v>
      </c>
      <c r="L35472" s="1">
        <v>43308</v>
      </c>
      <c r="M35472" s="1">
        <v>43403</v>
      </c>
      <c r="N35472" s="1">
        <v>43405</v>
      </c>
      <c r="O35472" s="4">
        <f>MONTH(Datos_Transformados[[#This Row],[Fecha_de_llegada]])</f>
        <v>10</v>
      </c>
      <c r="P35472">
        <v>95</v>
      </c>
      <c r="Q35472" t="s">
        <v>52</v>
      </c>
      <c r="R35472" t="s">
        <v>38</v>
      </c>
      <c r="S35472" t="s">
        <v>29</v>
      </c>
      <c r="T35472">
        <v>0</v>
      </c>
      <c r="U35472">
        <v>0</v>
      </c>
      <c r="V35472" t="s">
        <v>33</v>
      </c>
      <c r="W35472">
        <v>85.5</v>
      </c>
      <c r="X35472">
        <v>171</v>
      </c>
      <c r="Y35472">
        <v>171</v>
      </c>
      <c r="Z35472">
        <v>1</v>
      </c>
      <c r="AA35472" t="s">
        <v>40</v>
      </c>
      <c r="AB35472" t="s">
        <v>35</v>
      </c>
    </row>
    <row r="35473" spans="1:28" x14ac:dyDescent="0.25">
      <c r="A35473" t="s">
        <v>35532</v>
      </c>
      <c r="B35473">
        <v>2</v>
      </c>
      <c r="C35473">
        <v>0</v>
      </c>
      <c r="D35473">
        <v>2</v>
      </c>
      <c r="E35473" t="s">
        <v>27</v>
      </c>
      <c r="F35473">
        <v>0</v>
      </c>
      <c r="G35473">
        <v>2</v>
      </c>
      <c r="H35473">
        <v>2</v>
      </c>
      <c r="I35473" t="s">
        <v>28</v>
      </c>
      <c r="J35473" t="s">
        <v>29</v>
      </c>
      <c r="K35473" t="s">
        <v>30</v>
      </c>
      <c r="L35473" s="1">
        <v>43076</v>
      </c>
      <c r="M35473" s="1">
        <v>43323</v>
      </c>
      <c r="N35473" s="1">
        <v>43325</v>
      </c>
      <c r="O35473" s="4">
        <f>MONTH(Datos_Transformados[[#This Row],[Fecha_de_llegada]])</f>
        <v>8</v>
      </c>
      <c r="P35473">
        <v>247</v>
      </c>
      <c r="Q35473" t="s">
        <v>32</v>
      </c>
      <c r="R35473" t="s">
        <v>38</v>
      </c>
      <c r="S35473" t="s">
        <v>29</v>
      </c>
      <c r="T35473">
        <v>0</v>
      </c>
      <c r="U35473">
        <v>0</v>
      </c>
      <c r="V35473" t="s">
        <v>33</v>
      </c>
      <c r="W35473">
        <v>96.3</v>
      </c>
      <c r="X35473">
        <v>192.6</v>
      </c>
      <c r="Y35473">
        <v>96.3</v>
      </c>
      <c r="Z35473">
        <v>0</v>
      </c>
      <c r="AA35473" t="s">
        <v>34</v>
      </c>
      <c r="AB35473" t="s">
        <v>42</v>
      </c>
    </row>
    <row r="35474" spans="1:28" x14ac:dyDescent="0.25">
      <c r="A35474" t="s">
        <v>35533</v>
      </c>
      <c r="B35474">
        <v>3</v>
      </c>
      <c r="C35474">
        <v>0</v>
      </c>
      <c r="D35474">
        <v>3</v>
      </c>
      <c r="E35474" t="s">
        <v>27</v>
      </c>
      <c r="F35474">
        <v>2</v>
      </c>
      <c r="G35474">
        <v>1</v>
      </c>
      <c r="H35474">
        <v>3</v>
      </c>
      <c r="I35474" t="s">
        <v>28</v>
      </c>
      <c r="J35474" t="s">
        <v>29</v>
      </c>
      <c r="K35474" t="s">
        <v>50</v>
      </c>
      <c r="L35474" s="1">
        <v>43414</v>
      </c>
      <c r="M35474" s="1">
        <v>43437</v>
      </c>
      <c r="N35474" s="1">
        <v>43440</v>
      </c>
      <c r="O35474" s="4">
        <f>MONTH(Datos_Transformados[[#This Row],[Fecha_de_llegada]])</f>
        <v>12</v>
      </c>
      <c r="P35474">
        <v>23</v>
      </c>
      <c r="Q35474" t="s">
        <v>45</v>
      </c>
      <c r="R35474" t="s">
        <v>38</v>
      </c>
      <c r="S35474" t="s">
        <v>29</v>
      </c>
      <c r="T35474">
        <v>0</v>
      </c>
      <c r="U35474">
        <v>0</v>
      </c>
      <c r="V35474" t="s">
        <v>33</v>
      </c>
      <c r="W35474">
        <v>154</v>
      </c>
      <c r="X35474">
        <v>462</v>
      </c>
      <c r="Y35474">
        <v>154</v>
      </c>
      <c r="Z35474">
        <v>1</v>
      </c>
      <c r="AA35474" t="s">
        <v>40</v>
      </c>
      <c r="AB35474" t="s">
        <v>35</v>
      </c>
    </row>
    <row r="35475" spans="1:28" x14ac:dyDescent="0.25">
      <c r="A35475" t="s">
        <v>35534</v>
      </c>
      <c r="B35475">
        <v>3</v>
      </c>
      <c r="C35475">
        <v>0</v>
      </c>
      <c r="D35475">
        <v>3</v>
      </c>
      <c r="E35475" t="s">
        <v>27</v>
      </c>
      <c r="F35475">
        <v>0</v>
      </c>
      <c r="G35475">
        <v>4</v>
      </c>
      <c r="H35475">
        <v>4</v>
      </c>
      <c r="I35475" t="s">
        <v>28</v>
      </c>
      <c r="J35475" t="s">
        <v>29</v>
      </c>
      <c r="K35475" t="s">
        <v>50</v>
      </c>
      <c r="L35475" s="1">
        <v>43203</v>
      </c>
      <c r="M35475" s="1">
        <v>43377</v>
      </c>
      <c r="N35475" s="1">
        <v>43381</v>
      </c>
      <c r="O35475" s="4">
        <f>MONTH(Datos_Transformados[[#This Row],[Fecha_de_llegada]])</f>
        <v>10</v>
      </c>
      <c r="P35475">
        <v>174</v>
      </c>
      <c r="Q35475" t="s">
        <v>52</v>
      </c>
      <c r="R35475" t="s">
        <v>38</v>
      </c>
      <c r="S35475" t="s">
        <v>29</v>
      </c>
      <c r="T35475">
        <v>0</v>
      </c>
      <c r="U35475">
        <v>0</v>
      </c>
      <c r="V35475" t="s">
        <v>33</v>
      </c>
      <c r="W35475">
        <v>141.30000000000001</v>
      </c>
      <c r="X35475">
        <v>565.20000000000005</v>
      </c>
      <c r="Y35475">
        <v>188.4</v>
      </c>
      <c r="Z35475">
        <v>0</v>
      </c>
      <c r="AA35475" t="s">
        <v>34</v>
      </c>
      <c r="AB35475" t="s">
        <v>42</v>
      </c>
    </row>
    <row r="35476" spans="1:28" x14ac:dyDescent="0.25">
      <c r="A35476" t="s">
        <v>35535</v>
      </c>
      <c r="B35476">
        <v>2</v>
      </c>
      <c r="C35476">
        <v>0</v>
      </c>
      <c r="D35476">
        <v>2</v>
      </c>
      <c r="E35476" t="s">
        <v>27</v>
      </c>
      <c r="F35476">
        <v>1</v>
      </c>
      <c r="G35476">
        <v>3</v>
      </c>
      <c r="H35476">
        <v>4</v>
      </c>
      <c r="I35476" t="s">
        <v>28</v>
      </c>
      <c r="J35476" t="s">
        <v>29</v>
      </c>
      <c r="K35476" t="s">
        <v>30</v>
      </c>
      <c r="L35476" s="1">
        <v>43330</v>
      </c>
      <c r="M35476" s="1">
        <v>43404</v>
      </c>
      <c r="N35476" s="1">
        <v>43408</v>
      </c>
      <c r="O35476" s="4">
        <f>MONTH(Datos_Transformados[[#This Row],[Fecha_de_llegada]])</f>
        <v>10</v>
      </c>
      <c r="P35476">
        <v>74</v>
      </c>
      <c r="Q35476" t="s">
        <v>45</v>
      </c>
      <c r="R35476" t="s">
        <v>38</v>
      </c>
      <c r="S35476" t="s">
        <v>29</v>
      </c>
      <c r="T35476">
        <v>0</v>
      </c>
      <c r="U35476">
        <v>0</v>
      </c>
      <c r="V35476" t="s">
        <v>33</v>
      </c>
      <c r="W35476">
        <v>90.23</v>
      </c>
      <c r="X35476">
        <v>360.92</v>
      </c>
      <c r="Y35476">
        <v>180.46</v>
      </c>
      <c r="Z35476">
        <v>2</v>
      </c>
      <c r="AA35476" t="s">
        <v>40</v>
      </c>
      <c r="AB35476" t="s">
        <v>35</v>
      </c>
    </row>
    <row r="35477" spans="1:28" x14ac:dyDescent="0.25">
      <c r="A35477" t="s">
        <v>35536</v>
      </c>
      <c r="B35477">
        <v>2</v>
      </c>
      <c r="C35477">
        <v>0</v>
      </c>
      <c r="D35477">
        <v>2</v>
      </c>
      <c r="E35477" t="s">
        <v>27</v>
      </c>
      <c r="F35477">
        <v>0</v>
      </c>
      <c r="G35477">
        <v>2</v>
      </c>
      <c r="H35477">
        <v>2</v>
      </c>
      <c r="I35477" t="s">
        <v>28</v>
      </c>
      <c r="J35477" t="s">
        <v>29</v>
      </c>
      <c r="K35477" t="s">
        <v>30</v>
      </c>
      <c r="L35477" s="1">
        <v>43203</v>
      </c>
      <c r="M35477" s="1">
        <v>43286</v>
      </c>
      <c r="N35477" s="1">
        <v>43288</v>
      </c>
      <c r="O35477" s="4">
        <f>MONTH(Datos_Transformados[[#This Row],[Fecha_de_llegada]])</f>
        <v>7</v>
      </c>
      <c r="P35477">
        <v>83</v>
      </c>
      <c r="Q35477" t="s">
        <v>45</v>
      </c>
      <c r="R35477" t="s">
        <v>38</v>
      </c>
      <c r="S35477" t="s">
        <v>29</v>
      </c>
      <c r="T35477">
        <v>0</v>
      </c>
      <c r="U35477">
        <v>0</v>
      </c>
      <c r="V35477" t="s">
        <v>33</v>
      </c>
      <c r="W35477">
        <v>123.3</v>
      </c>
      <c r="X35477">
        <v>246.6</v>
      </c>
      <c r="Y35477">
        <v>123.3</v>
      </c>
      <c r="Z35477">
        <v>1</v>
      </c>
      <c r="AA35477" t="s">
        <v>40</v>
      </c>
      <c r="AB35477" t="s">
        <v>35</v>
      </c>
    </row>
    <row r="35478" spans="1:28" x14ac:dyDescent="0.25">
      <c r="A35478" t="s">
        <v>35537</v>
      </c>
      <c r="B35478">
        <v>1</v>
      </c>
      <c r="C35478">
        <v>0</v>
      </c>
      <c r="D35478">
        <v>1</v>
      </c>
      <c r="E35478" t="s">
        <v>27</v>
      </c>
      <c r="F35478">
        <v>0</v>
      </c>
      <c r="G35478">
        <v>3</v>
      </c>
      <c r="H35478">
        <v>3</v>
      </c>
      <c r="I35478" t="s">
        <v>28</v>
      </c>
      <c r="J35478" t="s">
        <v>29</v>
      </c>
      <c r="K35478" t="s">
        <v>30</v>
      </c>
      <c r="L35478" s="1">
        <v>43252</v>
      </c>
      <c r="M35478" s="1">
        <v>43265</v>
      </c>
      <c r="N35478" s="1">
        <v>43268</v>
      </c>
      <c r="O35478" s="4">
        <f>MONTH(Datos_Transformados[[#This Row],[Fecha_de_llegada]])</f>
        <v>6</v>
      </c>
      <c r="P35478">
        <v>13</v>
      </c>
      <c r="Q35478" t="s">
        <v>45</v>
      </c>
      <c r="R35478" t="s">
        <v>68</v>
      </c>
      <c r="S35478" t="s">
        <v>86</v>
      </c>
      <c r="T35478">
        <v>0</v>
      </c>
      <c r="U35478">
        <v>7</v>
      </c>
      <c r="V35478" t="s">
        <v>142</v>
      </c>
      <c r="W35478">
        <v>65</v>
      </c>
      <c r="X35478">
        <v>195</v>
      </c>
      <c r="Y35478">
        <v>195</v>
      </c>
      <c r="Z35478">
        <v>1</v>
      </c>
      <c r="AA35478" t="s">
        <v>40</v>
      </c>
      <c r="AB35478" t="s">
        <v>35</v>
      </c>
    </row>
    <row r="35479" spans="1:28" x14ac:dyDescent="0.25">
      <c r="A35479" t="s">
        <v>35538</v>
      </c>
      <c r="B35479">
        <v>2</v>
      </c>
      <c r="C35479">
        <v>0</v>
      </c>
      <c r="D35479">
        <v>2</v>
      </c>
      <c r="E35479" t="s">
        <v>27</v>
      </c>
      <c r="F35479">
        <v>2</v>
      </c>
      <c r="G35479">
        <v>6</v>
      </c>
      <c r="H35479">
        <v>8</v>
      </c>
      <c r="I35479" t="s">
        <v>28</v>
      </c>
      <c r="J35479" t="s">
        <v>29</v>
      </c>
      <c r="K35479" t="s">
        <v>50</v>
      </c>
      <c r="L35479" s="1">
        <v>42954</v>
      </c>
      <c r="M35479" s="1">
        <v>42960</v>
      </c>
      <c r="N35479" s="1">
        <v>42968</v>
      </c>
      <c r="O35479" s="4">
        <f>MONTH(Datos_Transformados[[#This Row],[Fecha_de_llegada]])</f>
        <v>8</v>
      </c>
      <c r="P35479">
        <v>6</v>
      </c>
      <c r="Q35479" t="s">
        <v>39</v>
      </c>
      <c r="R35479" t="s">
        <v>31</v>
      </c>
      <c r="S35479" t="s">
        <v>29</v>
      </c>
      <c r="T35479">
        <v>0</v>
      </c>
      <c r="U35479">
        <v>0</v>
      </c>
      <c r="V35479" t="s">
        <v>33</v>
      </c>
      <c r="W35479">
        <v>57.75</v>
      </c>
      <c r="X35479">
        <v>462</v>
      </c>
      <c r="Y35479">
        <v>231</v>
      </c>
      <c r="Z35479">
        <v>0</v>
      </c>
      <c r="AA35479" t="s">
        <v>34</v>
      </c>
      <c r="AB35479" t="s">
        <v>35</v>
      </c>
    </row>
    <row r="35480" spans="1:28" x14ac:dyDescent="0.25">
      <c r="A35480" t="s">
        <v>35539</v>
      </c>
      <c r="B35480">
        <v>2</v>
      </c>
      <c r="C35480">
        <v>0</v>
      </c>
      <c r="D35480">
        <v>2</v>
      </c>
      <c r="E35480" t="s">
        <v>27</v>
      </c>
      <c r="F35480">
        <v>2</v>
      </c>
      <c r="G35480">
        <v>5</v>
      </c>
      <c r="H35480">
        <v>7</v>
      </c>
      <c r="I35480" t="s">
        <v>28</v>
      </c>
      <c r="J35480" t="s">
        <v>29</v>
      </c>
      <c r="K35480" t="s">
        <v>30</v>
      </c>
      <c r="L35480" s="1">
        <v>43061</v>
      </c>
      <c r="M35480" s="1">
        <v>43360</v>
      </c>
      <c r="N35480" s="1">
        <v>43367</v>
      </c>
      <c r="O35480" s="4">
        <f>MONTH(Datos_Transformados[[#This Row],[Fecha_de_llegada]])</f>
        <v>9</v>
      </c>
      <c r="P35480">
        <v>299</v>
      </c>
      <c r="Q35480" t="s">
        <v>32</v>
      </c>
      <c r="R35480" t="s">
        <v>38</v>
      </c>
      <c r="S35480" t="s">
        <v>29</v>
      </c>
      <c r="T35480">
        <v>0</v>
      </c>
      <c r="U35480">
        <v>0</v>
      </c>
      <c r="V35480" t="s">
        <v>33</v>
      </c>
      <c r="W35480">
        <v>100.3</v>
      </c>
      <c r="X35480">
        <v>702.1</v>
      </c>
      <c r="Y35480">
        <v>351.05</v>
      </c>
      <c r="Z35480">
        <v>0</v>
      </c>
      <c r="AA35480" t="s">
        <v>34</v>
      </c>
      <c r="AB35480" t="s">
        <v>42</v>
      </c>
    </row>
    <row r="35481" spans="1:28" x14ac:dyDescent="0.25">
      <c r="A35481" t="s">
        <v>35540</v>
      </c>
      <c r="B35481">
        <v>1</v>
      </c>
      <c r="C35481">
        <v>0</v>
      </c>
      <c r="D35481">
        <v>1</v>
      </c>
      <c r="E35481" t="s">
        <v>27</v>
      </c>
      <c r="F35481">
        <v>1</v>
      </c>
      <c r="G35481">
        <v>2</v>
      </c>
      <c r="H35481">
        <v>3</v>
      </c>
      <c r="I35481" t="s">
        <v>28</v>
      </c>
      <c r="J35481" t="s">
        <v>29</v>
      </c>
      <c r="K35481" t="s">
        <v>30</v>
      </c>
      <c r="L35481" s="1">
        <v>43365</v>
      </c>
      <c r="M35481" s="1">
        <v>43390</v>
      </c>
      <c r="N35481" s="1">
        <v>43393</v>
      </c>
      <c r="O35481" s="4">
        <f>MONTH(Datos_Transformados[[#This Row],[Fecha_de_llegada]])</f>
        <v>10</v>
      </c>
      <c r="P35481">
        <v>25</v>
      </c>
      <c r="Q35481" t="s">
        <v>45</v>
      </c>
      <c r="R35481" t="s">
        <v>38</v>
      </c>
      <c r="S35481" t="s">
        <v>29</v>
      </c>
      <c r="T35481">
        <v>0</v>
      </c>
      <c r="U35481">
        <v>0</v>
      </c>
      <c r="V35481" t="s">
        <v>33</v>
      </c>
      <c r="W35481">
        <v>129</v>
      </c>
      <c r="X35481">
        <v>387</v>
      </c>
      <c r="Y35481">
        <v>387</v>
      </c>
      <c r="Z35481">
        <v>2</v>
      </c>
      <c r="AA35481" t="s">
        <v>40</v>
      </c>
      <c r="AB35481" t="s">
        <v>35</v>
      </c>
    </row>
    <row r="35482" spans="1:28" x14ac:dyDescent="0.25">
      <c r="A35482" t="s">
        <v>35541</v>
      </c>
      <c r="B35482">
        <v>2</v>
      </c>
      <c r="C35482">
        <v>0</v>
      </c>
      <c r="D35482">
        <v>2</v>
      </c>
      <c r="E35482" t="s">
        <v>27</v>
      </c>
      <c r="F35482">
        <v>1</v>
      </c>
      <c r="G35482">
        <v>0</v>
      </c>
      <c r="H35482">
        <v>1</v>
      </c>
      <c r="I35482" t="s">
        <v>28</v>
      </c>
      <c r="J35482" t="s">
        <v>29</v>
      </c>
      <c r="K35482" t="s">
        <v>30</v>
      </c>
      <c r="L35482" s="1">
        <v>43023</v>
      </c>
      <c r="M35482" s="1">
        <v>43027</v>
      </c>
      <c r="N35482" s="1">
        <v>43028</v>
      </c>
      <c r="O35482" s="4">
        <f>MONTH(Datos_Transformados[[#This Row],[Fecha_de_llegada]])</f>
        <v>10</v>
      </c>
      <c r="P35482">
        <v>4</v>
      </c>
      <c r="Q35482" t="s">
        <v>39</v>
      </c>
      <c r="R35482" t="s">
        <v>38</v>
      </c>
      <c r="S35482" t="s">
        <v>29</v>
      </c>
      <c r="T35482">
        <v>0</v>
      </c>
      <c r="U35482">
        <v>0</v>
      </c>
      <c r="V35482" t="s">
        <v>33</v>
      </c>
      <c r="W35482">
        <v>12</v>
      </c>
      <c r="X35482">
        <v>12</v>
      </c>
      <c r="Y35482">
        <v>6</v>
      </c>
      <c r="Z35482">
        <v>0</v>
      </c>
      <c r="AA35482" t="s">
        <v>34</v>
      </c>
      <c r="AB35482" t="s">
        <v>35</v>
      </c>
    </row>
    <row r="35483" spans="1:28" x14ac:dyDescent="0.25">
      <c r="A35483" t="s">
        <v>35542</v>
      </c>
      <c r="B35483">
        <v>2</v>
      </c>
      <c r="C35483">
        <v>0</v>
      </c>
      <c r="D35483">
        <v>2</v>
      </c>
      <c r="E35483" t="s">
        <v>27</v>
      </c>
      <c r="F35483">
        <v>2</v>
      </c>
      <c r="G35483">
        <v>0</v>
      </c>
      <c r="H35483">
        <v>2</v>
      </c>
      <c r="I35483" t="s">
        <v>28</v>
      </c>
      <c r="J35483" t="s">
        <v>29</v>
      </c>
      <c r="K35483" t="s">
        <v>30</v>
      </c>
      <c r="L35483" s="1">
        <v>43276</v>
      </c>
      <c r="M35483" s="1">
        <v>43277</v>
      </c>
      <c r="N35483" s="1">
        <v>43279</v>
      </c>
      <c r="O35483" s="4">
        <f>MONTH(Datos_Transformados[[#This Row],[Fecha_de_llegada]])</f>
        <v>6</v>
      </c>
      <c r="P35483">
        <v>1</v>
      </c>
      <c r="Q35483" t="s">
        <v>39</v>
      </c>
      <c r="R35483" t="s">
        <v>38</v>
      </c>
      <c r="S35483" t="s">
        <v>29</v>
      </c>
      <c r="T35483">
        <v>0</v>
      </c>
      <c r="U35483">
        <v>0</v>
      </c>
      <c r="V35483" t="s">
        <v>33</v>
      </c>
      <c r="W35483">
        <v>124</v>
      </c>
      <c r="X35483">
        <v>248</v>
      </c>
      <c r="Y35483">
        <v>124</v>
      </c>
      <c r="Z35483">
        <v>0</v>
      </c>
      <c r="AA35483" t="s">
        <v>34</v>
      </c>
      <c r="AB35483" t="s">
        <v>35</v>
      </c>
    </row>
    <row r="35484" spans="1:28" x14ac:dyDescent="0.25">
      <c r="A35484" t="s">
        <v>35543</v>
      </c>
      <c r="B35484">
        <v>1</v>
      </c>
      <c r="C35484">
        <v>0</v>
      </c>
      <c r="D35484">
        <v>1</v>
      </c>
      <c r="E35484" t="s">
        <v>27</v>
      </c>
      <c r="F35484">
        <v>0</v>
      </c>
      <c r="G35484">
        <v>1</v>
      </c>
      <c r="H35484">
        <v>1</v>
      </c>
      <c r="I35484" t="s">
        <v>28</v>
      </c>
      <c r="J35484" t="s">
        <v>86</v>
      </c>
      <c r="K35484" t="s">
        <v>30</v>
      </c>
      <c r="L35484" s="1">
        <v>43049</v>
      </c>
      <c r="M35484" s="1">
        <v>43051</v>
      </c>
      <c r="N35484" s="1">
        <v>43052</v>
      </c>
      <c r="O35484" s="4">
        <f>MONTH(Datos_Transformados[[#This Row],[Fecha_de_llegada]])</f>
        <v>11</v>
      </c>
      <c r="P35484">
        <v>2</v>
      </c>
      <c r="Q35484" t="s">
        <v>39</v>
      </c>
      <c r="R35484" t="s">
        <v>38</v>
      </c>
      <c r="S35484" t="s">
        <v>29</v>
      </c>
      <c r="T35484">
        <v>0</v>
      </c>
      <c r="U35484">
        <v>0</v>
      </c>
      <c r="V35484" t="s">
        <v>33</v>
      </c>
      <c r="W35484">
        <v>100</v>
      </c>
      <c r="X35484">
        <v>100</v>
      </c>
      <c r="Y35484">
        <v>100</v>
      </c>
      <c r="Z35484">
        <v>1</v>
      </c>
      <c r="AA35484" t="s">
        <v>40</v>
      </c>
      <c r="AB35484" t="s">
        <v>35</v>
      </c>
    </row>
    <row r="35485" spans="1:28" x14ac:dyDescent="0.25">
      <c r="A35485" t="s">
        <v>35544</v>
      </c>
      <c r="B35485">
        <v>2</v>
      </c>
      <c r="C35485">
        <v>0</v>
      </c>
      <c r="D35485">
        <v>2</v>
      </c>
      <c r="E35485" t="s">
        <v>27</v>
      </c>
      <c r="F35485">
        <v>0</v>
      </c>
      <c r="G35485">
        <v>1</v>
      </c>
      <c r="H35485">
        <v>1</v>
      </c>
      <c r="I35485" t="s">
        <v>37</v>
      </c>
      <c r="J35485" t="s">
        <v>29</v>
      </c>
      <c r="K35485" t="s">
        <v>30</v>
      </c>
      <c r="L35485" s="1">
        <v>43328</v>
      </c>
      <c r="M35485" s="1">
        <v>43329</v>
      </c>
      <c r="N35485" s="1">
        <v>43330</v>
      </c>
      <c r="O35485" s="4">
        <f>MONTH(Datos_Transformados[[#This Row],[Fecha_de_llegada]])</f>
        <v>8</v>
      </c>
      <c r="P35485">
        <v>1</v>
      </c>
      <c r="Q35485" t="s">
        <v>39</v>
      </c>
      <c r="R35485" t="s">
        <v>38</v>
      </c>
      <c r="S35485" t="s">
        <v>29</v>
      </c>
      <c r="T35485">
        <v>0</v>
      </c>
      <c r="U35485">
        <v>0</v>
      </c>
      <c r="V35485" t="s">
        <v>33</v>
      </c>
      <c r="W35485">
        <v>128</v>
      </c>
      <c r="X35485">
        <v>128</v>
      </c>
      <c r="Y35485">
        <v>64</v>
      </c>
      <c r="Z35485">
        <v>0</v>
      </c>
      <c r="AA35485" t="s">
        <v>34</v>
      </c>
      <c r="AB35485" t="s">
        <v>35</v>
      </c>
    </row>
    <row r="35486" spans="1:28" x14ac:dyDescent="0.25">
      <c r="A35486" t="s">
        <v>35545</v>
      </c>
      <c r="B35486">
        <v>2</v>
      </c>
      <c r="C35486">
        <v>0</v>
      </c>
      <c r="D35486">
        <v>2</v>
      </c>
      <c r="E35486" t="s">
        <v>27</v>
      </c>
      <c r="F35486">
        <v>0</v>
      </c>
      <c r="G35486">
        <v>4</v>
      </c>
      <c r="H35486">
        <v>4</v>
      </c>
      <c r="I35486" t="s">
        <v>28</v>
      </c>
      <c r="J35486" t="s">
        <v>29</v>
      </c>
      <c r="K35486" t="s">
        <v>30</v>
      </c>
      <c r="L35486" s="1">
        <v>42992</v>
      </c>
      <c r="M35486" s="1">
        <v>43014</v>
      </c>
      <c r="N35486" s="1">
        <v>43018</v>
      </c>
      <c r="O35486" s="4">
        <f>MONTH(Datos_Transformados[[#This Row],[Fecha_de_llegada]])</f>
        <v>10</v>
      </c>
      <c r="P35486">
        <v>22</v>
      </c>
      <c r="Q35486" t="s">
        <v>45</v>
      </c>
      <c r="R35486" t="s">
        <v>38</v>
      </c>
      <c r="S35486" t="s">
        <v>29</v>
      </c>
      <c r="T35486">
        <v>0</v>
      </c>
      <c r="U35486">
        <v>0</v>
      </c>
      <c r="V35486" t="s">
        <v>33</v>
      </c>
      <c r="W35486">
        <v>115</v>
      </c>
      <c r="X35486">
        <v>460</v>
      </c>
      <c r="Y35486">
        <v>230</v>
      </c>
      <c r="Z35486">
        <v>2</v>
      </c>
      <c r="AA35486" t="s">
        <v>40</v>
      </c>
      <c r="AB35486" t="s">
        <v>35</v>
      </c>
    </row>
    <row r="35487" spans="1:28" x14ac:dyDescent="0.25">
      <c r="A35487" t="s">
        <v>35546</v>
      </c>
      <c r="B35487">
        <v>2</v>
      </c>
      <c r="C35487">
        <v>0</v>
      </c>
      <c r="D35487">
        <v>2</v>
      </c>
      <c r="E35487" t="s">
        <v>27</v>
      </c>
      <c r="F35487">
        <v>1</v>
      </c>
      <c r="G35487">
        <v>2</v>
      </c>
      <c r="H35487">
        <v>3</v>
      </c>
      <c r="I35487" t="s">
        <v>28</v>
      </c>
      <c r="J35487" t="s">
        <v>29</v>
      </c>
      <c r="K35487" t="s">
        <v>30</v>
      </c>
      <c r="L35487" s="1">
        <v>42736</v>
      </c>
      <c r="M35487" s="1">
        <v>42992</v>
      </c>
      <c r="N35487" s="1">
        <v>42995</v>
      </c>
      <c r="O35487" s="4">
        <f>MONTH(Datos_Transformados[[#This Row],[Fecha_de_llegada]])</f>
        <v>9</v>
      </c>
      <c r="P35487">
        <v>256</v>
      </c>
      <c r="Q35487" t="s">
        <v>32</v>
      </c>
      <c r="R35487" t="s">
        <v>31</v>
      </c>
      <c r="S35487" t="s">
        <v>29</v>
      </c>
      <c r="T35487">
        <v>0</v>
      </c>
      <c r="U35487">
        <v>0</v>
      </c>
      <c r="V35487" t="s">
        <v>33</v>
      </c>
      <c r="W35487">
        <v>76.67</v>
      </c>
      <c r="X35487">
        <v>230.01</v>
      </c>
      <c r="Y35487">
        <v>115.005</v>
      </c>
      <c r="Z35487">
        <v>0</v>
      </c>
      <c r="AA35487" t="s">
        <v>34</v>
      </c>
      <c r="AB35487" t="s">
        <v>35</v>
      </c>
    </row>
    <row r="35488" spans="1:28" x14ac:dyDescent="0.25">
      <c r="A35488" t="s">
        <v>35547</v>
      </c>
      <c r="B35488">
        <v>3</v>
      </c>
      <c r="C35488">
        <v>0</v>
      </c>
      <c r="D35488">
        <v>3</v>
      </c>
      <c r="E35488" t="s">
        <v>27</v>
      </c>
      <c r="F35488">
        <v>0</v>
      </c>
      <c r="G35488">
        <v>3</v>
      </c>
      <c r="H35488">
        <v>3</v>
      </c>
      <c r="I35488" t="s">
        <v>28</v>
      </c>
      <c r="J35488" t="s">
        <v>29</v>
      </c>
      <c r="K35488" t="s">
        <v>50</v>
      </c>
      <c r="L35488" s="1">
        <v>43319</v>
      </c>
      <c r="M35488" s="1">
        <v>43391</v>
      </c>
      <c r="N35488" s="1">
        <v>43394</v>
      </c>
      <c r="O35488" s="4">
        <f>MONTH(Datos_Transformados[[#This Row],[Fecha_de_llegada]])</f>
        <v>10</v>
      </c>
      <c r="P35488">
        <v>72</v>
      </c>
      <c r="Q35488" t="s">
        <v>45</v>
      </c>
      <c r="R35488" t="s">
        <v>38</v>
      </c>
      <c r="S35488" t="s">
        <v>29</v>
      </c>
      <c r="T35488">
        <v>0</v>
      </c>
      <c r="U35488">
        <v>0</v>
      </c>
      <c r="V35488" t="s">
        <v>33</v>
      </c>
      <c r="W35488">
        <v>151.19999999999999</v>
      </c>
      <c r="X35488">
        <v>453.6</v>
      </c>
      <c r="Y35488">
        <v>151.19999999999999</v>
      </c>
      <c r="Z35488">
        <v>1</v>
      </c>
      <c r="AA35488" t="s">
        <v>40</v>
      </c>
      <c r="AB35488" t="s">
        <v>42</v>
      </c>
    </row>
    <row r="35489" spans="1:28" x14ac:dyDescent="0.25">
      <c r="A35489" t="s">
        <v>35548</v>
      </c>
      <c r="B35489">
        <v>1</v>
      </c>
      <c r="C35489">
        <v>0</v>
      </c>
      <c r="D35489">
        <v>1</v>
      </c>
      <c r="E35489" t="s">
        <v>27</v>
      </c>
      <c r="F35489">
        <v>1</v>
      </c>
      <c r="G35489">
        <v>0</v>
      </c>
      <c r="H35489">
        <v>1</v>
      </c>
      <c r="I35489" t="s">
        <v>28</v>
      </c>
      <c r="J35489" t="s">
        <v>29</v>
      </c>
      <c r="K35489" t="s">
        <v>30</v>
      </c>
      <c r="L35489" s="1">
        <v>43187</v>
      </c>
      <c r="M35489" s="1">
        <v>43194</v>
      </c>
      <c r="N35489" s="1">
        <v>43195</v>
      </c>
      <c r="O35489" s="4">
        <f>MONTH(Datos_Transformados[[#This Row],[Fecha_de_llegada]])</f>
        <v>4</v>
      </c>
      <c r="P35489">
        <v>7</v>
      </c>
      <c r="Q35489" t="s">
        <v>39</v>
      </c>
      <c r="R35489" t="s">
        <v>38</v>
      </c>
      <c r="S35489" t="s">
        <v>29</v>
      </c>
      <c r="T35489">
        <v>0</v>
      </c>
      <c r="U35489">
        <v>0</v>
      </c>
      <c r="V35489" t="s">
        <v>33</v>
      </c>
      <c r="W35489">
        <v>95</v>
      </c>
      <c r="X35489">
        <v>95</v>
      </c>
      <c r="Y35489">
        <v>95</v>
      </c>
      <c r="Z35489">
        <v>0</v>
      </c>
      <c r="AA35489" t="s">
        <v>34</v>
      </c>
      <c r="AB35489" t="s">
        <v>35</v>
      </c>
    </row>
    <row r="35490" spans="1:28" x14ac:dyDescent="0.25">
      <c r="A35490" t="s">
        <v>35549</v>
      </c>
      <c r="B35490">
        <v>2</v>
      </c>
      <c r="C35490">
        <v>0</v>
      </c>
      <c r="D35490">
        <v>2</v>
      </c>
      <c r="E35490" t="s">
        <v>27</v>
      </c>
      <c r="F35490">
        <v>3</v>
      </c>
      <c r="G35490">
        <v>5</v>
      </c>
      <c r="H35490">
        <v>8</v>
      </c>
      <c r="I35490" t="s">
        <v>28</v>
      </c>
      <c r="J35490" t="s">
        <v>29</v>
      </c>
      <c r="K35490" t="s">
        <v>30</v>
      </c>
      <c r="L35490" s="1">
        <v>43146</v>
      </c>
      <c r="M35490" s="1">
        <v>43306</v>
      </c>
      <c r="N35490" s="1">
        <v>43314</v>
      </c>
      <c r="O35490" s="4">
        <f>MONTH(Datos_Transformados[[#This Row],[Fecha_de_llegada]])</f>
        <v>7</v>
      </c>
      <c r="P35490">
        <v>160</v>
      </c>
      <c r="Q35490" t="s">
        <v>52</v>
      </c>
      <c r="R35490" t="s">
        <v>38</v>
      </c>
      <c r="S35490" t="s">
        <v>29</v>
      </c>
      <c r="T35490">
        <v>0</v>
      </c>
      <c r="U35490">
        <v>0</v>
      </c>
      <c r="V35490" t="s">
        <v>33</v>
      </c>
      <c r="W35490">
        <v>71.599999999999994</v>
      </c>
      <c r="X35490">
        <v>572.79999999999995</v>
      </c>
      <c r="Y35490">
        <v>286.39999999999998</v>
      </c>
      <c r="Z35490">
        <v>0</v>
      </c>
      <c r="AA35490" t="s">
        <v>34</v>
      </c>
      <c r="AB35490" t="s">
        <v>42</v>
      </c>
    </row>
    <row r="35491" spans="1:28" x14ac:dyDescent="0.25">
      <c r="A35491" t="s">
        <v>35550</v>
      </c>
      <c r="B35491">
        <v>2</v>
      </c>
      <c r="C35491">
        <v>0</v>
      </c>
      <c r="D35491">
        <v>2</v>
      </c>
      <c r="E35491" t="s">
        <v>27</v>
      </c>
      <c r="F35491">
        <v>0</v>
      </c>
      <c r="G35491">
        <v>3</v>
      </c>
      <c r="H35491">
        <v>3</v>
      </c>
      <c r="I35491" t="s">
        <v>28</v>
      </c>
      <c r="J35491" t="s">
        <v>29</v>
      </c>
      <c r="K35491" t="s">
        <v>30</v>
      </c>
      <c r="L35491" s="1">
        <v>43129</v>
      </c>
      <c r="M35491" s="1">
        <v>43321</v>
      </c>
      <c r="N35491" s="1">
        <v>43324</v>
      </c>
      <c r="O35491" s="4">
        <f>MONTH(Datos_Transformados[[#This Row],[Fecha_de_llegada]])</f>
        <v>8</v>
      </c>
      <c r="P35491">
        <v>192</v>
      </c>
      <c r="Q35491" t="s">
        <v>32</v>
      </c>
      <c r="R35491" t="s">
        <v>38</v>
      </c>
      <c r="S35491" t="s">
        <v>29</v>
      </c>
      <c r="T35491">
        <v>0</v>
      </c>
      <c r="U35491">
        <v>0</v>
      </c>
      <c r="V35491" t="s">
        <v>33</v>
      </c>
      <c r="W35491">
        <v>94.5</v>
      </c>
      <c r="X35491">
        <v>283.5</v>
      </c>
      <c r="Y35491">
        <v>141.75</v>
      </c>
      <c r="Z35491">
        <v>1</v>
      </c>
      <c r="AA35491" t="s">
        <v>40</v>
      </c>
      <c r="AB35491" t="s">
        <v>42</v>
      </c>
    </row>
    <row r="35492" spans="1:28" x14ac:dyDescent="0.25">
      <c r="A35492" t="s">
        <v>35551</v>
      </c>
      <c r="B35492">
        <v>2</v>
      </c>
      <c r="C35492">
        <v>0</v>
      </c>
      <c r="D35492">
        <v>2</v>
      </c>
      <c r="E35492" t="s">
        <v>27</v>
      </c>
      <c r="F35492">
        <v>1</v>
      </c>
      <c r="G35492">
        <v>1</v>
      </c>
      <c r="H35492">
        <v>2</v>
      </c>
      <c r="I35492" t="s">
        <v>47</v>
      </c>
      <c r="J35492" t="s">
        <v>29</v>
      </c>
      <c r="K35492" t="s">
        <v>30</v>
      </c>
      <c r="L35492" s="1">
        <v>43010</v>
      </c>
      <c r="M35492" s="1">
        <v>43311</v>
      </c>
      <c r="N35492" s="1">
        <v>43313</v>
      </c>
      <c r="O35492" s="4">
        <f>MONTH(Datos_Transformados[[#This Row],[Fecha_de_llegada]])</f>
        <v>7</v>
      </c>
      <c r="P35492">
        <v>301</v>
      </c>
      <c r="Q35492" t="s">
        <v>32</v>
      </c>
      <c r="R35492" t="s">
        <v>31</v>
      </c>
      <c r="S35492" t="s">
        <v>29</v>
      </c>
      <c r="T35492">
        <v>0</v>
      </c>
      <c r="U35492">
        <v>0</v>
      </c>
      <c r="V35492" t="s">
        <v>33</v>
      </c>
      <c r="W35492">
        <v>115</v>
      </c>
      <c r="X35492">
        <v>230</v>
      </c>
      <c r="Y35492">
        <v>115</v>
      </c>
      <c r="Z35492">
        <v>1</v>
      </c>
      <c r="AA35492" t="s">
        <v>40</v>
      </c>
      <c r="AB35492" t="s">
        <v>42</v>
      </c>
    </row>
    <row r="35493" spans="1:28" x14ac:dyDescent="0.25">
      <c r="A35493" t="s">
        <v>35552</v>
      </c>
      <c r="B35493">
        <v>2</v>
      </c>
      <c r="C35493">
        <v>0</v>
      </c>
      <c r="D35493">
        <v>2</v>
      </c>
      <c r="E35493" t="s">
        <v>27</v>
      </c>
      <c r="F35493">
        <v>1</v>
      </c>
      <c r="G35493">
        <v>1</v>
      </c>
      <c r="H35493">
        <v>2</v>
      </c>
      <c r="I35493" t="s">
        <v>28</v>
      </c>
      <c r="J35493" t="s">
        <v>29</v>
      </c>
      <c r="K35493" t="s">
        <v>30</v>
      </c>
      <c r="L35493" s="1">
        <v>43203</v>
      </c>
      <c r="M35493" s="1">
        <v>43341</v>
      </c>
      <c r="N35493" s="1">
        <v>43343</v>
      </c>
      <c r="O35493" s="4">
        <f>MONTH(Datos_Transformados[[#This Row],[Fecha_de_llegada]])</f>
        <v>8</v>
      </c>
      <c r="P35493">
        <v>138</v>
      </c>
      <c r="Q35493" t="s">
        <v>52</v>
      </c>
      <c r="R35493" t="s">
        <v>38</v>
      </c>
      <c r="S35493" t="s">
        <v>29</v>
      </c>
      <c r="T35493">
        <v>0</v>
      </c>
      <c r="U35493">
        <v>0</v>
      </c>
      <c r="V35493" t="s">
        <v>33</v>
      </c>
      <c r="W35493">
        <v>96.3</v>
      </c>
      <c r="X35493">
        <v>192.6</v>
      </c>
      <c r="Y35493">
        <v>96.3</v>
      </c>
      <c r="Z35493">
        <v>0</v>
      </c>
      <c r="AA35493" t="s">
        <v>34</v>
      </c>
      <c r="AB35493" t="s">
        <v>35</v>
      </c>
    </row>
    <row r="35494" spans="1:28" x14ac:dyDescent="0.25">
      <c r="A35494" t="s">
        <v>35553</v>
      </c>
      <c r="B35494">
        <v>1</v>
      </c>
      <c r="C35494">
        <v>0</v>
      </c>
      <c r="D35494">
        <v>1</v>
      </c>
      <c r="E35494" t="s">
        <v>27</v>
      </c>
      <c r="F35494">
        <v>1</v>
      </c>
      <c r="G35494">
        <v>0</v>
      </c>
      <c r="H35494">
        <v>1</v>
      </c>
      <c r="I35494" t="s">
        <v>28</v>
      </c>
      <c r="J35494" t="s">
        <v>29</v>
      </c>
      <c r="K35494" t="s">
        <v>30</v>
      </c>
      <c r="L35494" s="1">
        <v>43307</v>
      </c>
      <c r="M35494" s="1">
        <v>43383</v>
      </c>
      <c r="N35494" s="1">
        <v>43384</v>
      </c>
      <c r="O35494" s="4">
        <f>MONTH(Datos_Transformados[[#This Row],[Fecha_de_llegada]])</f>
        <v>10</v>
      </c>
      <c r="P35494">
        <v>76</v>
      </c>
      <c r="Q35494" t="s">
        <v>45</v>
      </c>
      <c r="R35494" t="s">
        <v>31</v>
      </c>
      <c r="S35494" t="s">
        <v>29</v>
      </c>
      <c r="T35494">
        <v>0</v>
      </c>
      <c r="U35494">
        <v>0</v>
      </c>
      <c r="V35494" t="s">
        <v>33</v>
      </c>
      <c r="W35494">
        <v>120</v>
      </c>
      <c r="X35494">
        <v>120</v>
      </c>
      <c r="Y35494">
        <v>120</v>
      </c>
      <c r="Z35494">
        <v>0</v>
      </c>
      <c r="AA35494" t="s">
        <v>34</v>
      </c>
      <c r="AB35494" t="s">
        <v>42</v>
      </c>
    </row>
    <row r="35495" spans="1:28" x14ac:dyDescent="0.25">
      <c r="A35495" t="s">
        <v>35554</v>
      </c>
      <c r="B35495">
        <v>1</v>
      </c>
      <c r="C35495">
        <v>0</v>
      </c>
      <c r="D35495">
        <v>1</v>
      </c>
      <c r="E35495" t="s">
        <v>27</v>
      </c>
      <c r="F35495">
        <v>2</v>
      </c>
      <c r="G35495">
        <v>2</v>
      </c>
      <c r="H35495">
        <v>4</v>
      </c>
      <c r="I35495" t="s">
        <v>28</v>
      </c>
      <c r="J35495" t="s">
        <v>29</v>
      </c>
      <c r="K35495" t="s">
        <v>30</v>
      </c>
      <c r="L35495" s="1">
        <v>43043</v>
      </c>
      <c r="M35495" s="1">
        <v>43158</v>
      </c>
      <c r="N35495" s="1">
        <v>43162</v>
      </c>
      <c r="O35495" s="4">
        <f>MONTH(Datos_Transformados[[#This Row],[Fecha_de_llegada]])</f>
        <v>2</v>
      </c>
      <c r="P35495">
        <v>115</v>
      </c>
      <c r="Q35495" t="s">
        <v>52</v>
      </c>
      <c r="R35495" t="s">
        <v>31</v>
      </c>
      <c r="S35495" t="s">
        <v>29</v>
      </c>
      <c r="T35495">
        <v>0</v>
      </c>
      <c r="U35495">
        <v>0</v>
      </c>
      <c r="V35495" t="s">
        <v>33</v>
      </c>
      <c r="W35495">
        <v>76</v>
      </c>
      <c r="X35495">
        <v>304</v>
      </c>
      <c r="Y35495">
        <v>304</v>
      </c>
      <c r="Z35495">
        <v>0</v>
      </c>
      <c r="AA35495" t="s">
        <v>34</v>
      </c>
      <c r="AB35495" t="s">
        <v>35</v>
      </c>
    </row>
    <row r="35496" spans="1:28" x14ac:dyDescent="0.25">
      <c r="A35496" t="s">
        <v>35555</v>
      </c>
      <c r="B35496">
        <v>2</v>
      </c>
      <c r="C35496">
        <v>0</v>
      </c>
      <c r="D35496">
        <v>2</v>
      </c>
      <c r="E35496" t="s">
        <v>27</v>
      </c>
      <c r="F35496">
        <v>2</v>
      </c>
      <c r="G35496">
        <v>2</v>
      </c>
      <c r="H35496">
        <v>4</v>
      </c>
      <c r="I35496" t="s">
        <v>28</v>
      </c>
      <c r="J35496" t="s">
        <v>29</v>
      </c>
      <c r="K35496" t="s">
        <v>30</v>
      </c>
      <c r="L35496" s="1">
        <v>43223</v>
      </c>
      <c r="M35496" s="1">
        <v>43241</v>
      </c>
      <c r="N35496" s="1">
        <v>43245</v>
      </c>
      <c r="O35496" s="4">
        <f>MONTH(Datos_Transformados[[#This Row],[Fecha_de_llegada]])</f>
        <v>5</v>
      </c>
      <c r="P35496">
        <v>18</v>
      </c>
      <c r="Q35496" t="s">
        <v>45</v>
      </c>
      <c r="R35496" t="s">
        <v>31</v>
      </c>
      <c r="S35496" t="s">
        <v>29</v>
      </c>
      <c r="T35496">
        <v>0</v>
      </c>
      <c r="U35496">
        <v>0</v>
      </c>
      <c r="V35496" t="s">
        <v>33</v>
      </c>
      <c r="W35496">
        <v>80.75</v>
      </c>
      <c r="X35496">
        <v>323</v>
      </c>
      <c r="Y35496">
        <v>161.5</v>
      </c>
      <c r="Z35496">
        <v>0</v>
      </c>
      <c r="AA35496" t="s">
        <v>34</v>
      </c>
      <c r="AB35496" t="s">
        <v>35</v>
      </c>
    </row>
    <row r="35497" spans="1:28" x14ac:dyDescent="0.25">
      <c r="A35497" t="s">
        <v>35556</v>
      </c>
      <c r="B35497">
        <v>2</v>
      </c>
      <c r="C35497">
        <v>0</v>
      </c>
      <c r="D35497">
        <v>2</v>
      </c>
      <c r="E35497" t="s">
        <v>27</v>
      </c>
      <c r="F35497">
        <v>2</v>
      </c>
      <c r="G35497">
        <v>2</v>
      </c>
      <c r="H35497">
        <v>4</v>
      </c>
      <c r="I35497" t="s">
        <v>28</v>
      </c>
      <c r="J35497" t="s">
        <v>29</v>
      </c>
      <c r="K35497" t="s">
        <v>30</v>
      </c>
      <c r="L35497" s="1">
        <v>43401</v>
      </c>
      <c r="M35497" s="1">
        <v>43436</v>
      </c>
      <c r="N35497" s="1">
        <v>43440</v>
      </c>
      <c r="O35497" s="4">
        <f>MONTH(Datos_Transformados[[#This Row],[Fecha_de_llegada]])</f>
        <v>12</v>
      </c>
      <c r="P35497">
        <v>35</v>
      </c>
      <c r="Q35497" t="s">
        <v>45</v>
      </c>
      <c r="R35497" t="s">
        <v>38</v>
      </c>
      <c r="S35497" t="s">
        <v>29</v>
      </c>
      <c r="T35497">
        <v>0</v>
      </c>
      <c r="U35497">
        <v>0</v>
      </c>
      <c r="V35497" t="s">
        <v>33</v>
      </c>
      <c r="W35497">
        <v>97.4</v>
      </c>
      <c r="X35497">
        <v>389.6</v>
      </c>
      <c r="Y35497">
        <v>194.8</v>
      </c>
      <c r="Z35497">
        <v>1</v>
      </c>
      <c r="AA35497" t="s">
        <v>40</v>
      </c>
      <c r="AB35497" t="s">
        <v>35</v>
      </c>
    </row>
    <row r="35498" spans="1:28" x14ac:dyDescent="0.25">
      <c r="A35498" t="s">
        <v>35557</v>
      </c>
      <c r="B35498">
        <v>2</v>
      </c>
      <c r="C35498">
        <v>0</v>
      </c>
      <c r="D35498">
        <v>2</v>
      </c>
      <c r="E35498" t="s">
        <v>27</v>
      </c>
      <c r="F35498">
        <v>1</v>
      </c>
      <c r="G35498">
        <v>2</v>
      </c>
      <c r="H35498">
        <v>3</v>
      </c>
      <c r="I35498" t="s">
        <v>47</v>
      </c>
      <c r="J35498" t="s">
        <v>29</v>
      </c>
      <c r="K35498" t="s">
        <v>30</v>
      </c>
      <c r="L35498" s="1">
        <v>43058</v>
      </c>
      <c r="M35498" s="1">
        <v>43373</v>
      </c>
      <c r="N35498" s="1">
        <v>43376</v>
      </c>
      <c r="O35498" s="4">
        <f>MONTH(Datos_Transformados[[#This Row],[Fecha_de_llegada]])</f>
        <v>9</v>
      </c>
      <c r="P35498">
        <v>315</v>
      </c>
      <c r="Q35498" t="s">
        <v>32</v>
      </c>
      <c r="R35498" t="s">
        <v>31</v>
      </c>
      <c r="S35498" t="s">
        <v>29</v>
      </c>
      <c r="T35498">
        <v>0</v>
      </c>
      <c r="U35498">
        <v>0</v>
      </c>
      <c r="V35498" t="s">
        <v>33</v>
      </c>
      <c r="W35498">
        <v>160</v>
      </c>
      <c r="X35498">
        <v>480</v>
      </c>
      <c r="Y35498">
        <v>240</v>
      </c>
      <c r="Z35498">
        <v>0</v>
      </c>
      <c r="AA35498" t="s">
        <v>34</v>
      </c>
      <c r="AB35498" t="s">
        <v>42</v>
      </c>
    </row>
    <row r="35499" spans="1:28" x14ac:dyDescent="0.25">
      <c r="A35499" t="s">
        <v>35558</v>
      </c>
      <c r="B35499">
        <v>2</v>
      </c>
      <c r="C35499">
        <v>0</v>
      </c>
      <c r="D35499">
        <v>2</v>
      </c>
      <c r="E35499" t="s">
        <v>27</v>
      </c>
      <c r="F35499">
        <v>2</v>
      </c>
      <c r="G35499">
        <v>2</v>
      </c>
      <c r="H35499">
        <v>4</v>
      </c>
      <c r="I35499" t="s">
        <v>37</v>
      </c>
      <c r="J35499" t="s">
        <v>29</v>
      </c>
      <c r="K35499" t="s">
        <v>30</v>
      </c>
      <c r="L35499" s="1">
        <v>43380</v>
      </c>
      <c r="M35499" s="1">
        <v>43402</v>
      </c>
      <c r="N35499" s="1">
        <v>43406</v>
      </c>
      <c r="O35499" s="4">
        <f>MONTH(Datos_Transformados[[#This Row],[Fecha_de_llegada]])</f>
        <v>10</v>
      </c>
      <c r="P35499">
        <v>22</v>
      </c>
      <c r="Q35499" t="s">
        <v>45</v>
      </c>
      <c r="R35499" t="s">
        <v>38</v>
      </c>
      <c r="S35499" t="s">
        <v>29</v>
      </c>
      <c r="T35499">
        <v>0</v>
      </c>
      <c r="U35499">
        <v>0</v>
      </c>
      <c r="V35499" t="s">
        <v>33</v>
      </c>
      <c r="W35499">
        <v>111.25</v>
      </c>
      <c r="X35499">
        <v>445</v>
      </c>
      <c r="Y35499">
        <v>222.5</v>
      </c>
      <c r="Z35499">
        <v>1</v>
      </c>
      <c r="AA35499" t="s">
        <v>40</v>
      </c>
      <c r="AB35499" t="s">
        <v>42</v>
      </c>
    </row>
    <row r="35500" spans="1:28" x14ac:dyDescent="0.25">
      <c r="A35500" t="s">
        <v>35559</v>
      </c>
      <c r="B35500">
        <v>3</v>
      </c>
      <c r="C35500">
        <v>0</v>
      </c>
      <c r="D35500">
        <v>3</v>
      </c>
      <c r="E35500" t="s">
        <v>27</v>
      </c>
      <c r="F35500">
        <v>1</v>
      </c>
      <c r="G35500">
        <v>3</v>
      </c>
      <c r="H35500">
        <v>4</v>
      </c>
      <c r="I35500" t="s">
        <v>28</v>
      </c>
      <c r="J35500" t="s">
        <v>29</v>
      </c>
      <c r="K35500" t="s">
        <v>50</v>
      </c>
      <c r="L35500" s="1">
        <v>43196</v>
      </c>
      <c r="M35500" s="1">
        <v>43334</v>
      </c>
      <c r="N35500" s="1">
        <v>43338</v>
      </c>
      <c r="O35500" s="4">
        <f>MONTH(Datos_Transformados[[#This Row],[Fecha_de_llegada]])</f>
        <v>8</v>
      </c>
      <c r="P35500">
        <v>138</v>
      </c>
      <c r="Q35500" t="s">
        <v>52</v>
      </c>
      <c r="R35500" t="s">
        <v>38</v>
      </c>
      <c r="S35500" t="s">
        <v>29</v>
      </c>
      <c r="T35500">
        <v>0</v>
      </c>
      <c r="U35500">
        <v>0</v>
      </c>
      <c r="V35500" t="s">
        <v>33</v>
      </c>
      <c r="W35500">
        <v>135.44999999999999</v>
      </c>
      <c r="X35500">
        <v>541.79999999999995</v>
      </c>
      <c r="Y35500">
        <v>180.6</v>
      </c>
      <c r="Z35500">
        <v>1</v>
      </c>
      <c r="AA35500" t="s">
        <v>40</v>
      </c>
      <c r="AB35500" t="s">
        <v>42</v>
      </c>
    </row>
    <row r="35501" spans="1:28" x14ac:dyDescent="0.25">
      <c r="A35501" t="s">
        <v>35560</v>
      </c>
      <c r="B35501">
        <v>2</v>
      </c>
      <c r="C35501">
        <v>2</v>
      </c>
      <c r="D35501">
        <v>4</v>
      </c>
      <c r="E35501" t="s">
        <v>81</v>
      </c>
      <c r="F35501">
        <v>0</v>
      </c>
      <c r="G35501">
        <v>1</v>
      </c>
      <c r="H35501">
        <v>1</v>
      </c>
      <c r="I35501" t="s">
        <v>28</v>
      </c>
      <c r="J35501" t="s">
        <v>29</v>
      </c>
      <c r="K35501" t="s">
        <v>112</v>
      </c>
      <c r="L35501" s="1">
        <v>43197</v>
      </c>
      <c r="M35501" s="1">
        <v>43339</v>
      </c>
      <c r="N35501" s="1">
        <v>43340</v>
      </c>
      <c r="O35501" s="4">
        <f>MONTH(Datos_Transformados[[#This Row],[Fecha_de_llegada]])</f>
        <v>8</v>
      </c>
      <c r="P35501">
        <v>142</v>
      </c>
      <c r="Q35501" t="s">
        <v>52</v>
      </c>
      <c r="R35501" t="s">
        <v>38</v>
      </c>
      <c r="S35501" t="s">
        <v>29</v>
      </c>
      <c r="T35501">
        <v>0</v>
      </c>
      <c r="U35501">
        <v>0</v>
      </c>
      <c r="V35501" t="s">
        <v>33</v>
      </c>
      <c r="W35501">
        <v>168.3</v>
      </c>
      <c r="X35501">
        <v>168.3</v>
      </c>
      <c r="Y35501">
        <v>42.075000000000003</v>
      </c>
      <c r="Z35501">
        <v>2</v>
      </c>
      <c r="AA35501" t="s">
        <v>40</v>
      </c>
      <c r="AB35501" t="s">
        <v>42</v>
      </c>
    </row>
    <row r="35502" spans="1:28" x14ac:dyDescent="0.25">
      <c r="A35502" t="s">
        <v>35561</v>
      </c>
      <c r="B35502">
        <v>1</v>
      </c>
      <c r="C35502">
        <v>0</v>
      </c>
      <c r="D35502">
        <v>1</v>
      </c>
      <c r="E35502" t="s">
        <v>27</v>
      </c>
      <c r="F35502">
        <v>2</v>
      </c>
      <c r="G35502">
        <v>6</v>
      </c>
      <c r="H35502">
        <v>8</v>
      </c>
      <c r="I35502" t="s">
        <v>28</v>
      </c>
      <c r="J35502" t="s">
        <v>29</v>
      </c>
      <c r="K35502" t="s">
        <v>30</v>
      </c>
      <c r="L35502" s="1">
        <v>42957</v>
      </c>
      <c r="M35502" s="1">
        <v>43008</v>
      </c>
      <c r="N35502" s="1">
        <v>43016</v>
      </c>
      <c r="O35502" s="4">
        <f>MONTH(Datos_Transformados[[#This Row],[Fecha_de_llegada]])</f>
        <v>9</v>
      </c>
      <c r="P35502">
        <v>51</v>
      </c>
      <c r="Q35502" t="s">
        <v>45</v>
      </c>
      <c r="R35502" t="s">
        <v>38</v>
      </c>
      <c r="S35502" t="s">
        <v>29</v>
      </c>
      <c r="T35502">
        <v>0</v>
      </c>
      <c r="U35502">
        <v>0</v>
      </c>
      <c r="V35502" t="s">
        <v>33</v>
      </c>
      <c r="W35502">
        <v>69.12</v>
      </c>
      <c r="X35502">
        <v>552.96</v>
      </c>
      <c r="Y35502">
        <v>552.96</v>
      </c>
      <c r="Z35502">
        <v>1</v>
      </c>
      <c r="AA35502" t="s">
        <v>40</v>
      </c>
      <c r="AB35502" t="s">
        <v>35</v>
      </c>
    </row>
    <row r="35503" spans="1:28" x14ac:dyDescent="0.25">
      <c r="A35503" t="s">
        <v>35562</v>
      </c>
      <c r="B35503">
        <v>2</v>
      </c>
      <c r="C35503">
        <v>0</v>
      </c>
      <c r="D35503">
        <v>2</v>
      </c>
      <c r="E35503" t="s">
        <v>27</v>
      </c>
      <c r="F35503">
        <v>1</v>
      </c>
      <c r="G35503">
        <v>2</v>
      </c>
      <c r="H35503">
        <v>3</v>
      </c>
      <c r="I35503" t="s">
        <v>28</v>
      </c>
      <c r="J35503" t="s">
        <v>29</v>
      </c>
      <c r="K35503" t="s">
        <v>30</v>
      </c>
      <c r="L35503" s="1">
        <v>43134</v>
      </c>
      <c r="M35503" s="1">
        <v>43222</v>
      </c>
      <c r="N35503" s="1">
        <v>43225</v>
      </c>
      <c r="O35503" s="4">
        <f>MONTH(Datos_Transformados[[#This Row],[Fecha_de_llegada]])</f>
        <v>5</v>
      </c>
      <c r="P35503">
        <v>88</v>
      </c>
      <c r="Q35503" t="s">
        <v>45</v>
      </c>
      <c r="R35503" t="s">
        <v>31</v>
      </c>
      <c r="S35503" t="s">
        <v>29</v>
      </c>
      <c r="T35503">
        <v>0</v>
      </c>
      <c r="U35503">
        <v>0</v>
      </c>
      <c r="V35503" t="s">
        <v>33</v>
      </c>
      <c r="W35503">
        <v>80.75</v>
      </c>
      <c r="X35503">
        <v>242.25</v>
      </c>
      <c r="Y35503">
        <v>121.125</v>
      </c>
      <c r="Z35503">
        <v>0</v>
      </c>
      <c r="AA35503" t="s">
        <v>34</v>
      </c>
      <c r="AB35503" t="s">
        <v>35</v>
      </c>
    </row>
    <row r="35504" spans="1:28" x14ac:dyDescent="0.25">
      <c r="A35504" t="s">
        <v>35563</v>
      </c>
      <c r="B35504">
        <v>2</v>
      </c>
      <c r="C35504">
        <v>0</v>
      </c>
      <c r="D35504">
        <v>2</v>
      </c>
      <c r="E35504" t="s">
        <v>27</v>
      </c>
      <c r="F35504">
        <v>1</v>
      </c>
      <c r="G35504">
        <v>0</v>
      </c>
      <c r="H35504">
        <v>1</v>
      </c>
      <c r="I35504" t="s">
        <v>28</v>
      </c>
      <c r="J35504" t="s">
        <v>29</v>
      </c>
      <c r="K35504" t="s">
        <v>30</v>
      </c>
      <c r="L35504" s="1">
        <v>43302</v>
      </c>
      <c r="M35504" s="1">
        <v>43305</v>
      </c>
      <c r="N35504" s="1">
        <v>43306</v>
      </c>
      <c r="O35504" s="4">
        <f>MONTH(Datos_Transformados[[#This Row],[Fecha_de_llegada]])</f>
        <v>7</v>
      </c>
      <c r="P35504">
        <v>3</v>
      </c>
      <c r="Q35504" t="s">
        <v>39</v>
      </c>
      <c r="R35504" t="s">
        <v>38</v>
      </c>
      <c r="S35504" t="s">
        <v>29</v>
      </c>
      <c r="T35504">
        <v>0</v>
      </c>
      <c r="U35504">
        <v>0</v>
      </c>
      <c r="V35504" t="s">
        <v>33</v>
      </c>
      <c r="W35504">
        <v>131</v>
      </c>
      <c r="X35504">
        <v>131</v>
      </c>
      <c r="Y35504">
        <v>65.5</v>
      </c>
      <c r="Z35504">
        <v>0</v>
      </c>
      <c r="AA35504" t="s">
        <v>34</v>
      </c>
      <c r="AB35504" t="s">
        <v>35</v>
      </c>
    </row>
    <row r="35505" spans="1:28" x14ac:dyDescent="0.25">
      <c r="A35505" t="s">
        <v>35564</v>
      </c>
      <c r="B35505">
        <v>2</v>
      </c>
      <c r="C35505">
        <v>0</v>
      </c>
      <c r="D35505">
        <v>2</v>
      </c>
      <c r="E35505" t="s">
        <v>27</v>
      </c>
      <c r="F35505">
        <v>0</v>
      </c>
      <c r="G35505">
        <v>4</v>
      </c>
      <c r="H35505">
        <v>4</v>
      </c>
      <c r="I35505" t="s">
        <v>37</v>
      </c>
      <c r="J35505" t="s">
        <v>29</v>
      </c>
      <c r="K35505" t="s">
        <v>30</v>
      </c>
      <c r="L35505" s="1">
        <v>43443</v>
      </c>
      <c r="M35505" s="1">
        <v>43448</v>
      </c>
      <c r="N35505" s="1">
        <v>43452</v>
      </c>
      <c r="O35505" s="4">
        <f>MONTH(Datos_Transformados[[#This Row],[Fecha_de_llegada]])</f>
        <v>12</v>
      </c>
      <c r="P35505">
        <v>5</v>
      </c>
      <c r="Q35505" t="s">
        <v>39</v>
      </c>
      <c r="R35505" t="s">
        <v>38</v>
      </c>
      <c r="S35505" t="s">
        <v>29</v>
      </c>
      <c r="T35505">
        <v>0</v>
      </c>
      <c r="U35505">
        <v>0</v>
      </c>
      <c r="V35505" t="s">
        <v>33</v>
      </c>
      <c r="W35505">
        <v>66.3</v>
      </c>
      <c r="X35505">
        <v>265.2</v>
      </c>
      <c r="Y35505">
        <v>132.6</v>
      </c>
      <c r="Z35505">
        <v>2</v>
      </c>
      <c r="AA35505" t="s">
        <v>40</v>
      </c>
      <c r="AB35505" t="s">
        <v>35</v>
      </c>
    </row>
    <row r="35506" spans="1:28" x14ac:dyDescent="0.25">
      <c r="A35506" t="s">
        <v>35565</v>
      </c>
      <c r="B35506">
        <v>2</v>
      </c>
      <c r="C35506">
        <v>1</v>
      </c>
      <c r="D35506">
        <v>3</v>
      </c>
      <c r="E35506" t="s">
        <v>81</v>
      </c>
      <c r="F35506">
        <v>0</v>
      </c>
      <c r="G35506">
        <v>2</v>
      </c>
      <c r="H35506">
        <v>2</v>
      </c>
      <c r="I35506" t="s">
        <v>28</v>
      </c>
      <c r="J35506" t="s">
        <v>29</v>
      </c>
      <c r="K35506" t="s">
        <v>30</v>
      </c>
      <c r="L35506" s="1">
        <v>43184</v>
      </c>
      <c r="M35506" s="1">
        <v>43296</v>
      </c>
      <c r="N35506" s="1">
        <v>43298</v>
      </c>
      <c r="O35506" s="4">
        <f>MONTH(Datos_Transformados[[#This Row],[Fecha_de_llegada]])</f>
        <v>7</v>
      </c>
      <c r="P35506">
        <v>112</v>
      </c>
      <c r="Q35506" t="s">
        <v>52</v>
      </c>
      <c r="R35506" t="s">
        <v>38</v>
      </c>
      <c r="S35506" t="s">
        <v>29</v>
      </c>
      <c r="T35506">
        <v>0</v>
      </c>
      <c r="U35506">
        <v>0</v>
      </c>
      <c r="V35506" t="s">
        <v>33</v>
      </c>
      <c r="W35506">
        <v>121.5</v>
      </c>
      <c r="X35506">
        <v>243</v>
      </c>
      <c r="Y35506">
        <v>81</v>
      </c>
      <c r="Z35506">
        <v>2</v>
      </c>
      <c r="AA35506" t="s">
        <v>40</v>
      </c>
      <c r="AB35506" t="s">
        <v>35</v>
      </c>
    </row>
    <row r="35507" spans="1:28" x14ac:dyDescent="0.25">
      <c r="A35507" t="s">
        <v>35566</v>
      </c>
      <c r="B35507">
        <v>3</v>
      </c>
      <c r="C35507">
        <v>0</v>
      </c>
      <c r="D35507">
        <v>3</v>
      </c>
      <c r="E35507" t="s">
        <v>27</v>
      </c>
      <c r="F35507">
        <v>0</v>
      </c>
      <c r="G35507">
        <v>3</v>
      </c>
      <c r="H35507">
        <v>3</v>
      </c>
      <c r="I35507" t="s">
        <v>28</v>
      </c>
      <c r="J35507" t="s">
        <v>29</v>
      </c>
      <c r="K35507" t="s">
        <v>50</v>
      </c>
      <c r="L35507" s="1">
        <v>43345</v>
      </c>
      <c r="M35507" s="1">
        <v>43379</v>
      </c>
      <c r="N35507" s="1">
        <v>43382</v>
      </c>
      <c r="O35507" s="4">
        <f>MONTH(Datos_Transformados[[#This Row],[Fecha_de_llegada]])</f>
        <v>10</v>
      </c>
      <c r="P35507">
        <v>34</v>
      </c>
      <c r="Q35507" t="s">
        <v>45</v>
      </c>
      <c r="R35507" t="s">
        <v>38</v>
      </c>
      <c r="S35507" t="s">
        <v>29</v>
      </c>
      <c r="T35507">
        <v>0</v>
      </c>
      <c r="U35507">
        <v>0</v>
      </c>
      <c r="V35507" t="s">
        <v>33</v>
      </c>
      <c r="W35507">
        <v>176.4</v>
      </c>
      <c r="X35507">
        <v>529.20000000000005</v>
      </c>
      <c r="Y35507">
        <v>176.4</v>
      </c>
      <c r="Z35507">
        <v>2</v>
      </c>
      <c r="AA35507" t="s">
        <v>40</v>
      </c>
      <c r="AB35507" t="s">
        <v>35</v>
      </c>
    </row>
    <row r="35508" spans="1:28" x14ac:dyDescent="0.25">
      <c r="A35508" t="s">
        <v>35567</v>
      </c>
      <c r="B35508">
        <v>2</v>
      </c>
      <c r="C35508">
        <v>0</v>
      </c>
      <c r="D35508">
        <v>2</v>
      </c>
      <c r="E35508" t="s">
        <v>27</v>
      </c>
      <c r="F35508">
        <v>0</v>
      </c>
      <c r="G35508">
        <v>3</v>
      </c>
      <c r="H35508">
        <v>3</v>
      </c>
      <c r="I35508" t="s">
        <v>28</v>
      </c>
      <c r="J35508" t="s">
        <v>29</v>
      </c>
      <c r="K35508" t="s">
        <v>30</v>
      </c>
      <c r="L35508" s="1">
        <v>43349</v>
      </c>
      <c r="M35508" s="1">
        <v>43386</v>
      </c>
      <c r="N35508" s="1">
        <v>43389</v>
      </c>
      <c r="O35508" s="4">
        <f>MONTH(Datos_Transformados[[#This Row],[Fecha_de_llegada]])</f>
        <v>10</v>
      </c>
      <c r="P35508">
        <v>37</v>
      </c>
      <c r="Q35508" t="s">
        <v>45</v>
      </c>
      <c r="R35508" t="s">
        <v>31</v>
      </c>
      <c r="S35508" t="s">
        <v>29</v>
      </c>
      <c r="T35508">
        <v>0</v>
      </c>
      <c r="U35508">
        <v>0</v>
      </c>
      <c r="V35508" t="s">
        <v>33</v>
      </c>
      <c r="W35508">
        <v>105</v>
      </c>
      <c r="X35508">
        <v>315</v>
      </c>
      <c r="Y35508">
        <v>157.5</v>
      </c>
      <c r="Z35508">
        <v>0</v>
      </c>
      <c r="AA35508" t="s">
        <v>34</v>
      </c>
      <c r="AB35508" t="s">
        <v>35</v>
      </c>
    </row>
    <row r="35509" spans="1:28" x14ac:dyDescent="0.25">
      <c r="A35509" t="s">
        <v>35568</v>
      </c>
      <c r="B35509">
        <v>2</v>
      </c>
      <c r="C35509">
        <v>0</v>
      </c>
      <c r="D35509">
        <v>2</v>
      </c>
      <c r="E35509" t="s">
        <v>27</v>
      </c>
      <c r="F35509">
        <v>1</v>
      </c>
      <c r="G35509">
        <v>3</v>
      </c>
      <c r="H35509">
        <v>4</v>
      </c>
      <c r="I35509" t="s">
        <v>28</v>
      </c>
      <c r="J35509" t="s">
        <v>86</v>
      </c>
      <c r="K35509" t="s">
        <v>30</v>
      </c>
      <c r="L35509" s="1">
        <v>43110</v>
      </c>
      <c r="M35509" s="1">
        <v>43460</v>
      </c>
      <c r="N35509" s="1">
        <v>43464</v>
      </c>
      <c r="O35509" s="4">
        <f>MONTH(Datos_Transformados[[#This Row],[Fecha_de_llegada]])</f>
        <v>12</v>
      </c>
      <c r="P35509">
        <v>350</v>
      </c>
      <c r="Q35509" t="s">
        <v>32</v>
      </c>
      <c r="R35509" t="s">
        <v>38</v>
      </c>
      <c r="S35509" t="s">
        <v>29</v>
      </c>
      <c r="T35509">
        <v>0</v>
      </c>
      <c r="U35509">
        <v>0</v>
      </c>
      <c r="V35509" t="s">
        <v>33</v>
      </c>
      <c r="W35509">
        <v>91.95</v>
      </c>
      <c r="X35509">
        <v>367.8</v>
      </c>
      <c r="Y35509">
        <v>183.9</v>
      </c>
      <c r="Z35509">
        <v>2</v>
      </c>
      <c r="AA35509" t="s">
        <v>40</v>
      </c>
      <c r="AB35509" t="s">
        <v>42</v>
      </c>
    </row>
    <row r="35510" spans="1:28" x14ac:dyDescent="0.25">
      <c r="A35510" t="s">
        <v>35569</v>
      </c>
      <c r="B35510">
        <v>2</v>
      </c>
      <c r="C35510">
        <v>0</v>
      </c>
      <c r="D35510">
        <v>2</v>
      </c>
      <c r="E35510" t="s">
        <v>27</v>
      </c>
      <c r="F35510">
        <v>0</v>
      </c>
      <c r="G35510">
        <v>2</v>
      </c>
      <c r="H35510">
        <v>2</v>
      </c>
      <c r="I35510" t="s">
        <v>28</v>
      </c>
      <c r="J35510" t="s">
        <v>29</v>
      </c>
      <c r="K35510" t="s">
        <v>30</v>
      </c>
      <c r="L35510" s="1">
        <v>43128</v>
      </c>
      <c r="M35510" s="1">
        <v>43246</v>
      </c>
      <c r="N35510" s="1">
        <v>43248</v>
      </c>
      <c r="O35510" s="4">
        <f>MONTH(Datos_Transformados[[#This Row],[Fecha_de_llegada]])</f>
        <v>5</v>
      </c>
      <c r="P35510">
        <v>118</v>
      </c>
      <c r="Q35510" t="s">
        <v>52</v>
      </c>
      <c r="R35510" t="s">
        <v>31</v>
      </c>
      <c r="S35510" t="s">
        <v>29</v>
      </c>
      <c r="T35510">
        <v>0</v>
      </c>
      <c r="U35510">
        <v>0</v>
      </c>
      <c r="V35510" t="s">
        <v>33</v>
      </c>
      <c r="W35510">
        <v>80.75</v>
      </c>
      <c r="X35510">
        <v>161.5</v>
      </c>
      <c r="Y35510">
        <v>80.75</v>
      </c>
      <c r="Z35510">
        <v>0</v>
      </c>
      <c r="AA35510" t="s">
        <v>34</v>
      </c>
      <c r="AB35510" t="s">
        <v>35</v>
      </c>
    </row>
    <row r="35511" spans="1:28" x14ac:dyDescent="0.25">
      <c r="A35511" t="s">
        <v>35570</v>
      </c>
      <c r="B35511">
        <v>2</v>
      </c>
      <c r="C35511">
        <v>0</v>
      </c>
      <c r="D35511">
        <v>2</v>
      </c>
      <c r="E35511" t="s">
        <v>27</v>
      </c>
      <c r="F35511">
        <v>2</v>
      </c>
      <c r="G35511">
        <v>1</v>
      </c>
      <c r="H35511">
        <v>3</v>
      </c>
      <c r="I35511" t="s">
        <v>37</v>
      </c>
      <c r="J35511" t="s">
        <v>29</v>
      </c>
      <c r="K35511" t="s">
        <v>30</v>
      </c>
      <c r="L35511" s="1">
        <v>43231</v>
      </c>
      <c r="M35511" s="1">
        <v>43284</v>
      </c>
      <c r="N35511" s="1">
        <v>43287</v>
      </c>
      <c r="O35511" s="4">
        <f>MONTH(Datos_Transformados[[#This Row],[Fecha_de_llegada]])</f>
        <v>7</v>
      </c>
      <c r="P35511">
        <v>53</v>
      </c>
      <c r="Q35511" t="s">
        <v>45</v>
      </c>
      <c r="R35511" t="s">
        <v>38</v>
      </c>
      <c r="S35511" t="s">
        <v>29</v>
      </c>
      <c r="T35511">
        <v>0</v>
      </c>
      <c r="U35511">
        <v>0</v>
      </c>
      <c r="V35511" t="s">
        <v>33</v>
      </c>
      <c r="W35511">
        <v>107.1</v>
      </c>
      <c r="X35511">
        <v>321.3</v>
      </c>
      <c r="Y35511">
        <v>160.65</v>
      </c>
      <c r="Z35511">
        <v>1</v>
      </c>
      <c r="AA35511" t="s">
        <v>40</v>
      </c>
      <c r="AB35511" t="s">
        <v>35</v>
      </c>
    </row>
    <row r="35512" spans="1:28" x14ac:dyDescent="0.25">
      <c r="A35512" t="s">
        <v>35571</v>
      </c>
      <c r="B35512">
        <v>2</v>
      </c>
      <c r="C35512">
        <v>0</v>
      </c>
      <c r="D35512">
        <v>2</v>
      </c>
      <c r="E35512" t="s">
        <v>27</v>
      </c>
      <c r="F35512">
        <v>1</v>
      </c>
      <c r="G35512">
        <v>2</v>
      </c>
      <c r="H35512">
        <v>3</v>
      </c>
      <c r="I35512" t="s">
        <v>28</v>
      </c>
      <c r="J35512" t="s">
        <v>29</v>
      </c>
      <c r="K35512" t="s">
        <v>30</v>
      </c>
      <c r="L35512" s="1">
        <v>42983</v>
      </c>
      <c r="M35512" s="1">
        <v>43003</v>
      </c>
      <c r="N35512" s="1">
        <v>43006</v>
      </c>
      <c r="O35512" s="4">
        <f>MONTH(Datos_Transformados[[#This Row],[Fecha_de_llegada]])</f>
        <v>9</v>
      </c>
      <c r="P35512">
        <v>20</v>
      </c>
      <c r="Q35512" t="s">
        <v>45</v>
      </c>
      <c r="R35512" t="s">
        <v>31</v>
      </c>
      <c r="S35512" t="s">
        <v>29</v>
      </c>
      <c r="T35512">
        <v>0</v>
      </c>
      <c r="U35512">
        <v>0</v>
      </c>
      <c r="V35512" t="s">
        <v>33</v>
      </c>
      <c r="W35512">
        <v>160</v>
      </c>
      <c r="X35512">
        <v>480</v>
      </c>
      <c r="Y35512">
        <v>240</v>
      </c>
      <c r="Z35512">
        <v>0</v>
      </c>
      <c r="AA35512" t="s">
        <v>34</v>
      </c>
      <c r="AB35512" t="s">
        <v>42</v>
      </c>
    </row>
    <row r="35513" spans="1:28" x14ac:dyDescent="0.25">
      <c r="A35513" t="s">
        <v>35572</v>
      </c>
      <c r="B35513">
        <v>1</v>
      </c>
      <c r="C35513">
        <v>0</v>
      </c>
      <c r="D35513">
        <v>1</v>
      </c>
      <c r="E35513" t="s">
        <v>27</v>
      </c>
      <c r="F35513">
        <v>0</v>
      </c>
      <c r="G35513">
        <v>2</v>
      </c>
      <c r="H35513">
        <v>2</v>
      </c>
      <c r="I35513" t="s">
        <v>28</v>
      </c>
      <c r="J35513" t="s">
        <v>29</v>
      </c>
      <c r="K35513" t="s">
        <v>30</v>
      </c>
      <c r="L35513" s="1">
        <v>43083</v>
      </c>
      <c r="M35513" s="1">
        <v>43275</v>
      </c>
      <c r="N35513" s="1">
        <v>43277</v>
      </c>
      <c r="O35513" s="4">
        <f>MONTH(Datos_Transformados[[#This Row],[Fecha_de_llegada]])</f>
        <v>6</v>
      </c>
      <c r="P35513">
        <v>192</v>
      </c>
      <c r="Q35513" t="s">
        <v>32</v>
      </c>
      <c r="R35513" t="s">
        <v>31</v>
      </c>
      <c r="S35513" t="s">
        <v>29</v>
      </c>
      <c r="T35513">
        <v>0</v>
      </c>
      <c r="U35513">
        <v>0</v>
      </c>
      <c r="V35513" t="s">
        <v>33</v>
      </c>
      <c r="W35513">
        <v>95</v>
      </c>
      <c r="X35513">
        <v>190</v>
      </c>
      <c r="Y35513">
        <v>190</v>
      </c>
      <c r="Z35513">
        <v>0</v>
      </c>
      <c r="AA35513" t="s">
        <v>34</v>
      </c>
      <c r="AB35513" t="s">
        <v>35</v>
      </c>
    </row>
    <row r="35514" spans="1:28" x14ac:dyDescent="0.25">
      <c r="A35514" t="s">
        <v>35573</v>
      </c>
      <c r="B35514">
        <v>2</v>
      </c>
      <c r="C35514">
        <v>0</v>
      </c>
      <c r="D35514">
        <v>2</v>
      </c>
      <c r="E35514" t="s">
        <v>27</v>
      </c>
      <c r="F35514">
        <v>2</v>
      </c>
      <c r="G35514">
        <v>1</v>
      </c>
      <c r="H35514">
        <v>3</v>
      </c>
      <c r="I35514" t="s">
        <v>37</v>
      </c>
      <c r="J35514" t="s">
        <v>29</v>
      </c>
      <c r="K35514" t="s">
        <v>30</v>
      </c>
      <c r="L35514" s="1">
        <v>43339</v>
      </c>
      <c r="M35514" s="1">
        <v>43340</v>
      </c>
      <c r="N35514" s="1">
        <v>43343</v>
      </c>
      <c r="O35514" s="4">
        <f>MONTH(Datos_Transformados[[#This Row],[Fecha_de_llegada]])</f>
        <v>8</v>
      </c>
      <c r="P35514">
        <v>1</v>
      </c>
      <c r="Q35514" t="s">
        <v>39</v>
      </c>
      <c r="R35514" t="s">
        <v>31</v>
      </c>
      <c r="S35514" t="s">
        <v>29</v>
      </c>
      <c r="T35514">
        <v>0</v>
      </c>
      <c r="U35514">
        <v>0</v>
      </c>
      <c r="V35514" t="s">
        <v>33</v>
      </c>
      <c r="W35514">
        <v>75</v>
      </c>
      <c r="X35514">
        <v>225</v>
      </c>
      <c r="Y35514">
        <v>112.5</v>
      </c>
      <c r="Z35514">
        <v>0</v>
      </c>
      <c r="AA35514" t="s">
        <v>34</v>
      </c>
      <c r="AB35514" t="s">
        <v>35</v>
      </c>
    </row>
    <row r="35515" spans="1:28" x14ac:dyDescent="0.25">
      <c r="A35515" t="s">
        <v>35574</v>
      </c>
      <c r="B35515">
        <v>2</v>
      </c>
      <c r="C35515">
        <v>0</v>
      </c>
      <c r="D35515">
        <v>2</v>
      </c>
      <c r="E35515" t="s">
        <v>27</v>
      </c>
      <c r="F35515">
        <v>2</v>
      </c>
      <c r="G35515">
        <v>0</v>
      </c>
      <c r="H35515">
        <v>2</v>
      </c>
      <c r="I35515" t="s">
        <v>28</v>
      </c>
      <c r="J35515" t="s">
        <v>29</v>
      </c>
      <c r="K35515" t="s">
        <v>82</v>
      </c>
      <c r="L35515" s="1">
        <v>43027</v>
      </c>
      <c r="M35515" s="1">
        <v>43270</v>
      </c>
      <c r="N35515" s="1">
        <v>43272</v>
      </c>
      <c r="O35515" s="4">
        <f>MONTH(Datos_Transformados[[#This Row],[Fecha_de_llegada]])</f>
        <v>6</v>
      </c>
      <c r="P35515">
        <v>243</v>
      </c>
      <c r="Q35515" t="s">
        <v>32</v>
      </c>
      <c r="R35515" t="s">
        <v>38</v>
      </c>
      <c r="S35515" t="s">
        <v>29</v>
      </c>
      <c r="T35515">
        <v>0</v>
      </c>
      <c r="U35515">
        <v>0</v>
      </c>
      <c r="V35515" t="s">
        <v>33</v>
      </c>
      <c r="W35515">
        <v>95.58</v>
      </c>
      <c r="X35515">
        <v>191.16</v>
      </c>
      <c r="Y35515">
        <v>95.58</v>
      </c>
      <c r="Z35515">
        <v>1</v>
      </c>
      <c r="AA35515" t="s">
        <v>40</v>
      </c>
      <c r="AB35515" t="s">
        <v>35</v>
      </c>
    </row>
    <row r="35516" spans="1:28" x14ac:dyDescent="0.25">
      <c r="A35516" t="s">
        <v>35575</v>
      </c>
      <c r="B35516">
        <v>2</v>
      </c>
      <c r="C35516">
        <v>0</v>
      </c>
      <c r="D35516">
        <v>2</v>
      </c>
      <c r="E35516" t="s">
        <v>27</v>
      </c>
      <c r="F35516">
        <v>0</v>
      </c>
      <c r="G35516">
        <v>2</v>
      </c>
      <c r="H35516">
        <v>2</v>
      </c>
      <c r="I35516" t="s">
        <v>28</v>
      </c>
      <c r="J35516" t="s">
        <v>29</v>
      </c>
      <c r="K35516" t="s">
        <v>30</v>
      </c>
      <c r="L35516" s="1">
        <v>42980</v>
      </c>
      <c r="M35516" s="1">
        <v>43008</v>
      </c>
      <c r="N35516" s="1">
        <v>43010</v>
      </c>
      <c r="O35516" s="4">
        <f>MONTH(Datos_Transformados[[#This Row],[Fecha_de_llegada]])</f>
        <v>9</v>
      </c>
      <c r="P35516">
        <v>28</v>
      </c>
      <c r="Q35516" t="s">
        <v>45</v>
      </c>
      <c r="R35516" t="s">
        <v>38</v>
      </c>
      <c r="S35516" t="s">
        <v>29</v>
      </c>
      <c r="T35516">
        <v>0</v>
      </c>
      <c r="U35516">
        <v>0</v>
      </c>
      <c r="V35516" t="s">
        <v>33</v>
      </c>
      <c r="W35516">
        <v>105</v>
      </c>
      <c r="X35516">
        <v>210</v>
      </c>
      <c r="Y35516">
        <v>105</v>
      </c>
      <c r="Z35516">
        <v>1</v>
      </c>
      <c r="AA35516" t="s">
        <v>40</v>
      </c>
      <c r="AB35516" t="s">
        <v>42</v>
      </c>
    </row>
    <row r="35517" spans="1:28" x14ac:dyDescent="0.25">
      <c r="A35517" t="s">
        <v>35576</v>
      </c>
      <c r="B35517">
        <v>1</v>
      </c>
      <c r="C35517">
        <v>0</v>
      </c>
      <c r="D35517">
        <v>1</v>
      </c>
      <c r="E35517" t="s">
        <v>27</v>
      </c>
      <c r="F35517">
        <v>0</v>
      </c>
      <c r="G35517">
        <v>1</v>
      </c>
      <c r="H35517">
        <v>1</v>
      </c>
      <c r="I35517" t="s">
        <v>28</v>
      </c>
      <c r="J35517" t="s">
        <v>29</v>
      </c>
      <c r="K35517" t="s">
        <v>30</v>
      </c>
      <c r="L35517" s="1">
        <v>43167</v>
      </c>
      <c r="M35517" s="1">
        <v>43174</v>
      </c>
      <c r="N35517" s="1">
        <v>43175</v>
      </c>
      <c r="O35517" s="4">
        <f>MONTH(Datos_Transformados[[#This Row],[Fecha_de_llegada]])</f>
        <v>3</v>
      </c>
      <c r="P35517">
        <v>7</v>
      </c>
      <c r="Q35517" t="s">
        <v>39</v>
      </c>
      <c r="R35517" t="s">
        <v>68</v>
      </c>
      <c r="S35517" t="s">
        <v>29</v>
      </c>
      <c r="T35517">
        <v>0</v>
      </c>
      <c r="U35517">
        <v>0</v>
      </c>
      <c r="V35517" t="s">
        <v>33</v>
      </c>
      <c r="W35517">
        <v>79</v>
      </c>
      <c r="X35517">
        <v>79</v>
      </c>
      <c r="Y35517">
        <v>79</v>
      </c>
      <c r="Z35517">
        <v>0</v>
      </c>
      <c r="AA35517" t="s">
        <v>34</v>
      </c>
      <c r="AB35517" t="s">
        <v>35</v>
      </c>
    </row>
    <row r="35518" spans="1:28" x14ac:dyDescent="0.25">
      <c r="A35518" t="s">
        <v>35577</v>
      </c>
      <c r="B35518">
        <v>2</v>
      </c>
      <c r="C35518">
        <v>0</v>
      </c>
      <c r="D35518">
        <v>2</v>
      </c>
      <c r="E35518" t="s">
        <v>27</v>
      </c>
      <c r="F35518">
        <v>0</v>
      </c>
      <c r="G35518">
        <v>1</v>
      </c>
      <c r="H35518">
        <v>1</v>
      </c>
      <c r="I35518" t="s">
        <v>37</v>
      </c>
      <c r="J35518" t="s">
        <v>29</v>
      </c>
      <c r="K35518" t="s">
        <v>30</v>
      </c>
      <c r="L35518" s="1">
        <v>43398</v>
      </c>
      <c r="M35518" s="1">
        <v>43406</v>
      </c>
      <c r="N35518" s="1">
        <v>43407</v>
      </c>
      <c r="O35518" s="4">
        <f>MONTH(Datos_Transformados[[#This Row],[Fecha_de_llegada]])</f>
        <v>11</v>
      </c>
      <c r="P35518">
        <v>8</v>
      </c>
      <c r="Q35518" t="s">
        <v>39</v>
      </c>
      <c r="R35518" t="s">
        <v>38</v>
      </c>
      <c r="S35518" t="s">
        <v>29</v>
      </c>
      <c r="T35518">
        <v>0</v>
      </c>
      <c r="U35518">
        <v>0</v>
      </c>
      <c r="V35518" t="s">
        <v>33</v>
      </c>
      <c r="W35518">
        <v>120</v>
      </c>
      <c r="X35518">
        <v>120</v>
      </c>
      <c r="Y35518">
        <v>60</v>
      </c>
      <c r="Z35518">
        <v>2</v>
      </c>
      <c r="AA35518" t="s">
        <v>40</v>
      </c>
      <c r="AB35518" t="s">
        <v>35</v>
      </c>
    </row>
    <row r="35519" spans="1:28" x14ac:dyDescent="0.25">
      <c r="A35519" t="s">
        <v>35578</v>
      </c>
      <c r="B35519">
        <v>2</v>
      </c>
      <c r="C35519">
        <v>0</v>
      </c>
      <c r="D35519">
        <v>2</v>
      </c>
      <c r="E35519" t="s">
        <v>27</v>
      </c>
      <c r="F35519">
        <v>1</v>
      </c>
      <c r="G35519">
        <v>2</v>
      </c>
      <c r="H35519">
        <v>3</v>
      </c>
      <c r="I35519" t="s">
        <v>47</v>
      </c>
      <c r="J35519" t="s">
        <v>29</v>
      </c>
      <c r="K35519" t="s">
        <v>30</v>
      </c>
      <c r="L35519" s="1">
        <v>42951</v>
      </c>
      <c r="M35519" s="1">
        <v>43369</v>
      </c>
      <c r="N35519" s="1">
        <v>43372</v>
      </c>
      <c r="O35519" s="4">
        <f>MONTH(Datos_Transformados[[#This Row],[Fecha_de_llegada]])</f>
        <v>9</v>
      </c>
      <c r="P35519">
        <v>418</v>
      </c>
      <c r="Q35519" t="s">
        <v>32</v>
      </c>
      <c r="R35519" t="s">
        <v>31</v>
      </c>
      <c r="S35519" t="s">
        <v>29</v>
      </c>
      <c r="T35519">
        <v>0</v>
      </c>
      <c r="U35519">
        <v>0</v>
      </c>
      <c r="V35519" t="s">
        <v>33</v>
      </c>
      <c r="W35519">
        <v>107</v>
      </c>
      <c r="X35519">
        <v>321</v>
      </c>
      <c r="Y35519">
        <v>160.5</v>
      </c>
      <c r="Z35519">
        <v>0</v>
      </c>
      <c r="AA35519" t="s">
        <v>34</v>
      </c>
      <c r="AB35519" t="s">
        <v>42</v>
      </c>
    </row>
    <row r="35520" spans="1:28" x14ac:dyDescent="0.25">
      <c r="A35520" t="s">
        <v>35579</v>
      </c>
      <c r="B35520">
        <v>1</v>
      </c>
      <c r="C35520">
        <v>0</v>
      </c>
      <c r="D35520">
        <v>1</v>
      </c>
      <c r="E35520" t="s">
        <v>27</v>
      </c>
      <c r="F35520">
        <v>1</v>
      </c>
      <c r="G35520">
        <v>3</v>
      </c>
      <c r="H35520">
        <v>4</v>
      </c>
      <c r="I35520" t="s">
        <v>28</v>
      </c>
      <c r="J35520" t="s">
        <v>29</v>
      </c>
      <c r="K35520" t="s">
        <v>30</v>
      </c>
      <c r="L35520" s="1">
        <v>43294</v>
      </c>
      <c r="M35520" s="1">
        <v>43379</v>
      </c>
      <c r="N35520" s="1">
        <v>43383</v>
      </c>
      <c r="O35520" s="4">
        <f>MONTH(Datos_Transformados[[#This Row],[Fecha_de_llegada]])</f>
        <v>10</v>
      </c>
      <c r="P35520">
        <v>85</v>
      </c>
      <c r="Q35520" t="s">
        <v>45</v>
      </c>
      <c r="R35520" t="s">
        <v>31</v>
      </c>
      <c r="S35520" t="s">
        <v>29</v>
      </c>
      <c r="T35520">
        <v>0</v>
      </c>
      <c r="U35520">
        <v>0</v>
      </c>
      <c r="V35520" t="s">
        <v>33</v>
      </c>
      <c r="W35520">
        <v>75</v>
      </c>
      <c r="X35520">
        <v>300</v>
      </c>
      <c r="Y35520">
        <v>300</v>
      </c>
      <c r="Z35520">
        <v>0</v>
      </c>
      <c r="AA35520" t="s">
        <v>34</v>
      </c>
      <c r="AB35520" t="s">
        <v>35</v>
      </c>
    </row>
    <row r="35521" spans="1:28" x14ac:dyDescent="0.25">
      <c r="A35521" t="s">
        <v>35580</v>
      </c>
      <c r="B35521">
        <v>2</v>
      </c>
      <c r="C35521">
        <v>0</v>
      </c>
      <c r="D35521">
        <v>2</v>
      </c>
      <c r="E35521" t="s">
        <v>27</v>
      </c>
      <c r="F35521">
        <v>0</v>
      </c>
      <c r="G35521">
        <v>1</v>
      </c>
      <c r="H35521">
        <v>1</v>
      </c>
      <c r="I35521" t="s">
        <v>37</v>
      </c>
      <c r="J35521" t="s">
        <v>29</v>
      </c>
      <c r="K35521" t="s">
        <v>30</v>
      </c>
      <c r="L35521" s="1">
        <v>43268</v>
      </c>
      <c r="M35521" s="1">
        <v>43268</v>
      </c>
      <c r="N35521" s="1">
        <v>43269</v>
      </c>
      <c r="O35521" s="4">
        <f>MONTH(Datos_Transformados[[#This Row],[Fecha_de_llegada]])</f>
        <v>6</v>
      </c>
      <c r="P35521">
        <v>0</v>
      </c>
      <c r="Q35521" t="s">
        <v>56</v>
      </c>
      <c r="R35521" t="s">
        <v>38</v>
      </c>
      <c r="S35521" t="s">
        <v>29</v>
      </c>
      <c r="T35521">
        <v>0</v>
      </c>
      <c r="U35521">
        <v>0</v>
      </c>
      <c r="V35521" t="s">
        <v>33</v>
      </c>
      <c r="W35521">
        <v>81.55</v>
      </c>
      <c r="X35521">
        <v>81.55</v>
      </c>
      <c r="Y35521">
        <v>40.774999999999999</v>
      </c>
      <c r="Z35521">
        <v>0</v>
      </c>
      <c r="AA35521" t="s">
        <v>34</v>
      </c>
      <c r="AB35521" t="s">
        <v>35</v>
      </c>
    </row>
    <row r="35522" spans="1:28" x14ac:dyDescent="0.25">
      <c r="A35522" t="s">
        <v>35581</v>
      </c>
      <c r="B35522">
        <v>2</v>
      </c>
      <c r="C35522">
        <v>0</v>
      </c>
      <c r="D35522">
        <v>2</v>
      </c>
      <c r="E35522" t="s">
        <v>27</v>
      </c>
      <c r="F35522">
        <v>2</v>
      </c>
      <c r="G35522">
        <v>2</v>
      </c>
      <c r="H35522">
        <v>4</v>
      </c>
      <c r="I35522" t="s">
        <v>28</v>
      </c>
      <c r="J35522" t="s">
        <v>29</v>
      </c>
      <c r="K35522" t="s">
        <v>30</v>
      </c>
      <c r="L35522" s="1">
        <v>43138</v>
      </c>
      <c r="M35522" s="1">
        <v>43165</v>
      </c>
      <c r="N35522" s="1">
        <v>43169</v>
      </c>
      <c r="O35522" s="4">
        <f>MONTH(Datos_Transformados[[#This Row],[Fecha_de_llegada]])</f>
        <v>3</v>
      </c>
      <c r="P35522">
        <v>27</v>
      </c>
      <c r="Q35522" t="s">
        <v>45</v>
      </c>
      <c r="R35522" t="s">
        <v>31</v>
      </c>
      <c r="S35522" t="s">
        <v>29</v>
      </c>
      <c r="T35522">
        <v>0</v>
      </c>
      <c r="U35522">
        <v>0</v>
      </c>
      <c r="V35522" t="s">
        <v>33</v>
      </c>
      <c r="W35522">
        <v>87</v>
      </c>
      <c r="X35522">
        <v>348</v>
      </c>
      <c r="Y35522">
        <v>174</v>
      </c>
      <c r="Z35522">
        <v>0</v>
      </c>
      <c r="AA35522" t="s">
        <v>34</v>
      </c>
      <c r="AB35522" t="s">
        <v>35</v>
      </c>
    </row>
    <row r="35523" spans="1:28" x14ac:dyDescent="0.25">
      <c r="A35523" t="s">
        <v>35582</v>
      </c>
      <c r="B35523">
        <v>2</v>
      </c>
      <c r="C35523">
        <v>0</v>
      </c>
      <c r="D35523">
        <v>2</v>
      </c>
      <c r="E35523" t="s">
        <v>27</v>
      </c>
      <c r="F35523">
        <v>0</v>
      </c>
      <c r="G35523">
        <v>1</v>
      </c>
      <c r="H35523">
        <v>1</v>
      </c>
      <c r="I35523" t="s">
        <v>28</v>
      </c>
      <c r="J35523" t="s">
        <v>29</v>
      </c>
      <c r="K35523" t="s">
        <v>144</v>
      </c>
      <c r="L35523" s="1">
        <v>43244</v>
      </c>
      <c r="M35523" s="1">
        <v>43244</v>
      </c>
      <c r="N35523" s="1">
        <v>43245</v>
      </c>
      <c r="O35523" s="4">
        <f>MONTH(Datos_Transformados[[#This Row],[Fecha_de_llegada]])</f>
        <v>5</v>
      </c>
      <c r="P35523">
        <v>0</v>
      </c>
      <c r="Q35523" t="s">
        <v>56</v>
      </c>
      <c r="R35523" t="s">
        <v>68</v>
      </c>
      <c r="S35523" t="s">
        <v>86</v>
      </c>
      <c r="T35523">
        <v>0</v>
      </c>
      <c r="U35523">
        <v>3</v>
      </c>
      <c r="V35523" t="s">
        <v>33</v>
      </c>
      <c r="W35523">
        <v>159</v>
      </c>
      <c r="X35523">
        <v>159</v>
      </c>
      <c r="Y35523">
        <v>79.5</v>
      </c>
      <c r="Z35523">
        <v>0</v>
      </c>
      <c r="AA35523" t="s">
        <v>34</v>
      </c>
      <c r="AB35523" t="s">
        <v>35</v>
      </c>
    </row>
    <row r="35524" spans="1:28" x14ac:dyDescent="0.25">
      <c r="A35524" t="s">
        <v>35583</v>
      </c>
      <c r="B35524">
        <v>2</v>
      </c>
      <c r="C35524">
        <v>0</v>
      </c>
      <c r="D35524">
        <v>2</v>
      </c>
      <c r="E35524" t="s">
        <v>27</v>
      </c>
      <c r="F35524">
        <v>1</v>
      </c>
      <c r="G35524">
        <v>2</v>
      </c>
      <c r="H35524">
        <v>3</v>
      </c>
      <c r="I35524" t="s">
        <v>28</v>
      </c>
      <c r="J35524" t="s">
        <v>29</v>
      </c>
      <c r="K35524" t="s">
        <v>30</v>
      </c>
      <c r="L35524" s="1">
        <v>42978</v>
      </c>
      <c r="M35524" s="1">
        <v>43177</v>
      </c>
      <c r="N35524" s="1">
        <v>43180</v>
      </c>
      <c r="O35524" s="4">
        <f>MONTH(Datos_Transformados[[#This Row],[Fecha_de_llegada]])</f>
        <v>3</v>
      </c>
      <c r="P35524">
        <v>199</v>
      </c>
      <c r="Q35524" t="s">
        <v>32</v>
      </c>
      <c r="R35524" t="s">
        <v>38</v>
      </c>
      <c r="S35524" t="s">
        <v>29</v>
      </c>
      <c r="T35524">
        <v>0</v>
      </c>
      <c r="U35524">
        <v>0</v>
      </c>
      <c r="V35524" t="s">
        <v>33</v>
      </c>
      <c r="W35524">
        <v>65.45</v>
      </c>
      <c r="X35524">
        <v>196.35</v>
      </c>
      <c r="Y35524">
        <v>98.174999999999997</v>
      </c>
      <c r="Z35524">
        <v>1</v>
      </c>
      <c r="AA35524" t="s">
        <v>40</v>
      </c>
      <c r="AB35524" t="s">
        <v>35</v>
      </c>
    </row>
    <row r="35525" spans="1:28" x14ac:dyDescent="0.25">
      <c r="A35525" t="s">
        <v>35584</v>
      </c>
      <c r="B35525">
        <v>2</v>
      </c>
      <c r="C35525">
        <v>0</v>
      </c>
      <c r="D35525">
        <v>2</v>
      </c>
      <c r="E35525" t="s">
        <v>27</v>
      </c>
      <c r="F35525">
        <v>0</v>
      </c>
      <c r="G35525">
        <v>2</v>
      </c>
      <c r="H35525">
        <v>2</v>
      </c>
      <c r="I35525" t="s">
        <v>28</v>
      </c>
      <c r="J35525" t="s">
        <v>29</v>
      </c>
      <c r="K35525" t="s">
        <v>82</v>
      </c>
      <c r="L35525" s="1">
        <v>43072</v>
      </c>
      <c r="M35525" s="1">
        <v>43106</v>
      </c>
      <c r="N35525" s="1">
        <v>43108</v>
      </c>
      <c r="O35525" s="4">
        <f>MONTH(Datos_Transformados[[#This Row],[Fecha_de_llegada]])</f>
        <v>1</v>
      </c>
      <c r="P35525">
        <v>34</v>
      </c>
      <c r="Q35525" t="s">
        <v>45</v>
      </c>
      <c r="R35525" t="s">
        <v>38</v>
      </c>
      <c r="S35525" t="s">
        <v>29</v>
      </c>
      <c r="T35525">
        <v>0</v>
      </c>
      <c r="U35525">
        <v>0</v>
      </c>
      <c r="V35525" t="s">
        <v>33</v>
      </c>
      <c r="W35525">
        <v>71.55</v>
      </c>
      <c r="X35525">
        <v>143.1</v>
      </c>
      <c r="Y35525">
        <v>71.55</v>
      </c>
      <c r="Z35525">
        <v>1</v>
      </c>
      <c r="AA35525" t="s">
        <v>40</v>
      </c>
      <c r="AB35525" t="s">
        <v>35</v>
      </c>
    </row>
    <row r="35526" spans="1:28" x14ac:dyDescent="0.25">
      <c r="A35526" t="s">
        <v>35585</v>
      </c>
      <c r="B35526">
        <v>2</v>
      </c>
      <c r="C35526">
        <v>0</v>
      </c>
      <c r="D35526">
        <v>2</v>
      </c>
      <c r="E35526" t="s">
        <v>27</v>
      </c>
      <c r="F35526">
        <v>1</v>
      </c>
      <c r="G35526">
        <v>2</v>
      </c>
      <c r="H35526">
        <v>3</v>
      </c>
      <c r="I35526" t="s">
        <v>28</v>
      </c>
      <c r="J35526" t="s">
        <v>29</v>
      </c>
      <c r="K35526" t="s">
        <v>30</v>
      </c>
      <c r="L35526" s="1">
        <v>43118</v>
      </c>
      <c r="M35526" s="1">
        <v>43129</v>
      </c>
      <c r="N35526" s="1">
        <v>43132</v>
      </c>
      <c r="O35526" s="4">
        <f>MONTH(Datos_Transformados[[#This Row],[Fecha_de_llegada]])</f>
        <v>1</v>
      </c>
      <c r="P35526">
        <v>11</v>
      </c>
      <c r="Q35526" t="s">
        <v>45</v>
      </c>
      <c r="R35526" t="s">
        <v>38</v>
      </c>
      <c r="S35526" t="s">
        <v>29</v>
      </c>
      <c r="T35526">
        <v>0</v>
      </c>
      <c r="U35526">
        <v>0</v>
      </c>
      <c r="V35526" t="s">
        <v>33</v>
      </c>
      <c r="W35526">
        <v>89</v>
      </c>
      <c r="X35526">
        <v>267</v>
      </c>
      <c r="Y35526">
        <v>133.5</v>
      </c>
      <c r="Z35526">
        <v>1</v>
      </c>
      <c r="AA35526" t="s">
        <v>40</v>
      </c>
      <c r="AB35526" t="s">
        <v>35</v>
      </c>
    </row>
    <row r="35527" spans="1:28" x14ac:dyDescent="0.25">
      <c r="A35527" t="s">
        <v>35586</v>
      </c>
      <c r="B35527">
        <v>2</v>
      </c>
      <c r="C35527">
        <v>0</v>
      </c>
      <c r="D35527">
        <v>2</v>
      </c>
      <c r="E35527" t="s">
        <v>27</v>
      </c>
      <c r="F35527">
        <v>2</v>
      </c>
      <c r="G35527">
        <v>1</v>
      </c>
      <c r="H35527">
        <v>3</v>
      </c>
      <c r="I35527" t="s">
        <v>28</v>
      </c>
      <c r="J35527" t="s">
        <v>29</v>
      </c>
      <c r="K35527" t="s">
        <v>30</v>
      </c>
      <c r="L35527" s="1">
        <v>43346</v>
      </c>
      <c r="M35527" s="1">
        <v>43382</v>
      </c>
      <c r="N35527" s="1">
        <v>43385</v>
      </c>
      <c r="O35527" s="4">
        <f>MONTH(Datos_Transformados[[#This Row],[Fecha_de_llegada]])</f>
        <v>10</v>
      </c>
      <c r="P35527">
        <v>36</v>
      </c>
      <c r="Q35527" t="s">
        <v>45</v>
      </c>
      <c r="R35527" t="s">
        <v>38</v>
      </c>
      <c r="S35527" t="s">
        <v>29</v>
      </c>
      <c r="T35527">
        <v>0</v>
      </c>
      <c r="U35527">
        <v>0</v>
      </c>
      <c r="V35527" t="s">
        <v>33</v>
      </c>
      <c r="W35527">
        <v>100.95</v>
      </c>
      <c r="X35527">
        <v>302.85000000000002</v>
      </c>
      <c r="Y35527">
        <v>151.42500000000001</v>
      </c>
      <c r="Z35527">
        <v>1</v>
      </c>
      <c r="AA35527" t="s">
        <v>40</v>
      </c>
      <c r="AB35527" t="s">
        <v>35</v>
      </c>
    </row>
    <row r="35528" spans="1:28" x14ac:dyDescent="0.25">
      <c r="A35528" t="s">
        <v>35587</v>
      </c>
      <c r="B35528">
        <v>2</v>
      </c>
      <c r="C35528">
        <v>0</v>
      </c>
      <c r="D35528">
        <v>2</v>
      </c>
      <c r="E35528" t="s">
        <v>27</v>
      </c>
      <c r="F35528">
        <v>2</v>
      </c>
      <c r="G35528">
        <v>5</v>
      </c>
      <c r="H35528">
        <v>7</v>
      </c>
      <c r="I35528" t="s">
        <v>28</v>
      </c>
      <c r="J35528" t="s">
        <v>29</v>
      </c>
      <c r="K35528" t="s">
        <v>30</v>
      </c>
      <c r="L35528" s="1">
        <v>43073</v>
      </c>
      <c r="M35528" s="1">
        <v>43239</v>
      </c>
      <c r="N35528" s="1">
        <v>43246</v>
      </c>
      <c r="O35528" s="4">
        <f>MONTH(Datos_Transformados[[#This Row],[Fecha_de_llegada]])</f>
        <v>5</v>
      </c>
      <c r="P35528">
        <v>166</v>
      </c>
      <c r="Q35528" t="s">
        <v>52</v>
      </c>
      <c r="R35528" t="s">
        <v>38</v>
      </c>
      <c r="S35528" t="s">
        <v>29</v>
      </c>
      <c r="T35528">
        <v>0</v>
      </c>
      <c r="U35528">
        <v>0</v>
      </c>
      <c r="V35528" t="s">
        <v>33</v>
      </c>
      <c r="W35528">
        <v>105.28</v>
      </c>
      <c r="X35528">
        <v>736.96</v>
      </c>
      <c r="Y35528">
        <v>368.48</v>
      </c>
      <c r="Z35528">
        <v>1</v>
      </c>
      <c r="AA35528" t="s">
        <v>40</v>
      </c>
      <c r="AB35528" t="s">
        <v>42</v>
      </c>
    </row>
    <row r="35529" spans="1:28" x14ac:dyDescent="0.25">
      <c r="A35529" t="s">
        <v>35588</v>
      </c>
      <c r="B35529">
        <v>2</v>
      </c>
      <c r="C35529">
        <v>0</v>
      </c>
      <c r="D35529">
        <v>2</v>
      </c>
      <c r="E35529" t="s">
        <v>27</v>
      </c>
      <c r="F35529">
        <v>0</v>
      </c>
      <c r="G35529">
        <v>3</v>
      </c>
      <c r="H35529">
        <v>3</v>
      </c>
      <c r="I35529" t="s">
        <v>28</v>
      </c>
      <c r="J35529" t="s">
        <v>29</v>
      </c>
      <c r="K35529" t="s">
        <v>30</v>
      </c>
      <c r="L35529" s="1">
        <v>43106</v>
      </c>
      <c r="M35529" s="1">
        <v>43385</v>
      </c>
      <c r="N35529" s="1">
        <v>43388</v>
      </c>
      <c r="O35529" s="4">
        <f>MONTH(Datos_Transformados[[#This Row],[Fecha_de_llegada]])</f>
        <v>10</v>
      </c>
      <c r="P35529">
        <v>279</v>
      </c>
      <c r="Q35529" t="s">
        <v>32</v>
      </c>
      <c r="R35529" t="s">
        <v>31</v>
      </c>
      <c r="S35529" t="s">
        <v>29</v>
      </c>
      <c r="T35529">
        <v>0</v>
      </c>
      <c r="U35529">
        <v>0</v>
      </c>
      <c r="V35529" t="s">
        <v>33</v>
      </c>
      <c r="W35529">
        <v>110</v>
      </c>
      <c r="X35529">
        <v>330</v>
      </c>
      <c r="Y35529">
        <v>165</v>
      </c>
      <c r="Z35529">
        <v>0</v>
      </c>
      <c r="AA35529" t="s">
        <v>34</v>
      </c>
      <c r="AB35529" t="s">
        <v>42</v>
      </c>
    </row>
    <row r="35530" spans="1:28" x14ac:dyDescent="0.25">
      <c r="A35530" t="s">
        <v>35589</v>
      </c>
      <c r="B35530">
        <v>2</v>
      </c>
      <c r="C35530">
        <v>0</v>
      </c>
      <c r="D35530">
        <v>2</v>
      </c>
      <c r="E35530" t="s">
        <v>27</v>
      </c>
      <c r="F35530">
        <v>0</v>
      </c>
      <c r="G35530">
        <v>4</v>
      </c>
      <c r="H35530">
        <v>4</v>
      </c>
      <c r="I35530" t="s">
        <v>28</v>
      </c>
      <c r="J35530" t="s">
        <v>29</v>
      </c>
      <c r="K35530" t="s">
        <v>30</v>
      </c>
      <c r="L35530" s="1">
        <v>43087</v>
      </c>
      <c r="M35530" s="1">
        <v>43343</v>
      </c>
      <c r="N35530" s="1">
        <v>43347</v>
      </c>
      <c r="O35530" s="4">
        <f>MONTH(Datos_Transformados[[#This Row],[Fecha_de_llegada]])</f>
        <v>8</v>
      </c>
      <c r="P35530">
        <v>256</v>
      </c>
      <c r="Q35530" t="s">
        <v>32</v>
      </c>
      <c r="R35530" t="s">
        <v>38</v>
      </c>
      <c r="S35530" t="s">
        <v>29</v>
      </c>
      <c r="T35530">
        <v>0</v>
      </c>
      <c r="U35530">
        <v>0</v>
      </c>
      <c r="V35530" t="s">
        <v>33</v>
      </c>
      <c r="W35530">
        <v>90.95</v>
      </c>
      <c r="X35530">
        <v>363.8</v>
      </c>
      <c r="Y35530">
        <v>181.9</v>
      </c>
      <c r="Z35530">
        <v>0</v>
      </c>
      <c r="AA35530" t="s">
        <v>34</v>
      </c>
      <c r="AB35530" t="s">
        <v>42</v>
      </c>
    </row>
    <row r="35531" spans="1:28" x14ac:dyDescent="0.25">
      <c r="A35531" t="s">
        <v>35590</v>
      </c>
      <c r="B35531">
        <v>2</v>
      </c>
      <c r="C35531">
        <v>0</v>
      </c>
      <c r="D35531">
        <v>2</v>
      </c>
      <c r="E35531" t="s">
        <v>27</v>
      </c>
      <c r="F35531">
        <v>1</v>
      </c>
      <c r="G35531">
        <v>1</v>
      </c>
      <c r="H35531">
        <v>2</v>
      </c>
      <c r="I35531" t="s">
        <v>28</v>
      </c>
      <c r="J35531" t="s">
        <v>29</v>
      </c>
      <c r="K35531" t="s">
        <v>30</v>
      </c>
      <c r="L35531" s="1">
        <v>43103</v>
      </c>
      <c r="M35531" s="1">
        <v>43151</v>
      </c>
      <c r="N35531" s="1">
        <v>43153</v>
      </c>
      <c r="O35531" s="4">
        <f>MONTH(Datos_Transformados[[#This Row],[Fecha_de_llegada]])</f>
        <v>2</v>
      </c>
      <c r="P35531">
        <v>48</v>
      </c>
      <c r="Q35531" t="s">
        <v>45</v>
      </c>
      <c r="R35531" t="s">
        <v>38</v>
      </c>
      <c r="S35531" t="s">
        <v>29</v>
      </c>
      <c r="T35531">
        <v>0</v>
      </c>
      <c r="U35531">
        <v>0</v>
      </c>
      <c r="V35531" t="s">
        <v>33</v>
      </c>
      <c r="W35531">
        <v>57.28</v>
      </c>
      <c r="X35531">
        <v>114.56</v>
      </c>
      <c r="Y35531">
        <v>57.28</v>
      </c>
      <c r="Z35531">
        <v>1</v>
      </c>
      <c r="AA35531" t="s">
        <v>40</v>
      </c>
      <c r="AB35531" t="s">
        <v>35</v>
      </c>
    </row>
    <row r="35532" spans="1:28" x14ac:dyDescent="0.25">
      <c r="A35532" t="s">
        <v>35591</v>
      </c>
      <c r="B35532">
        <v>2</v>
      </c>
      <c r="C35532">
        <v>2</v>
      </c>
      <c r="D35532">
        <v>4</v>
      </c>
      <c r="E35532" t="s">
        <v>81</v>
      </c>
      <c r="F35532">
        <v>0</v>
      </c>
      <c r="G35532">
        <v>1</v>
      </c>
      <c r="H35532">
        <v>1</v>
      </c>
      <c r="I35532" t="s">
        <v>28</v>
      </c>
      <c r="J35532" t="s">
        <v>29</v>
      </c>
      <c r="K35532" t="s">
        <v>112</v>
      </c>
      <c r="L35532" s="1">
        <v>43021</v>
      </c>
      <c r="M35532" s="1">
        <v>43030</v>
      </c>
      <c r="N35532" s="1">
        <v>43031</v>
      </c>
      <c r="O35532" s="4">
        <f>MONTH(Datos_Transformados[[#This Row],[Fecha_de_llegada]])</f>
        <v>10</v>
      </c>
      <c r="P35532">
        <v>9</v>
      </c>
      <c r="Q35532" t="s">
        <v>39</v>
      </c>
      <c r="R35532" t="s">
        <v>31</v>
      </c>
      <c r="S35532" t="s">
        <v>29</v>
      </c>
      <c r="T35532">
        <v>0</v>
      </c>
      <c r="U35532">
        <v>0</v>
      </c>
      <c r="V35532" t="s">
        <v>33</v>
      </c>
      <c r="W35532">
        <v>174.25</v>
      </c>
      <c r="X35532">
        <v>174.25</v>
      </c>
      <c r="Y35532">
        <v>43.5625</v>
      </c>
      <c r="Z35532">
        <v>0</v>
      </c>
      <c r="AA35532" t="s">
        <v>34</v>
      </c>
      <c r="AB35532" t="s">
        <v>35</v>
      </c>
    </row>
    <row r="35533" spans="1:28" x14ac:dyDescent="0.25">
      <c r="A35533" t="s">
        <v>35592</v>
      </c>
      <c r="B35533">
        <v>2</v>
      </c>
      <c r="C35533">
        <v>0</v>
      </c>
      <c r="D35533">
        <v>2</v>
      </c>
      <c r="E35533" t="s">
        <v>27</v>
      </c>
      <c r="F35533">
        <v>1</v>
      </c>
      <c r="G35533">
        <v>2</v>
      </c>
      <c r="H35533">
        <v>3</v>
      </c>
      <c r="I35533" t="s">
        <v>28</v>
      </c>
      <c r="J35533" t="s">
        <v>29</v>
      </c>
      <c r="K35533" t="s">
        <v>30</v>
      </c>
      <c r="L35533" s="1">
        <v>42857</v>
      </c>
      <c r="M35533" s="1">
        <v>42992</v>
      </c>
      <c r="N35533" s="1">
        <v>42995</v>
      </c>
      <c r="O35533" s="4">
        <f>MONTH(Datos_Transformados[[#This Row],[Fecha_de_llegada]])</f>
        <v>9</v>
      </c>
      <c r="P35533">
        <v>135</v>
      </c>
      <c r="Q35533" t="s">
        <v>52</v>
      </c>
      <c r="R35533" t="s">
        <v>31</v>
      </c>
      <c r="S35533" t="s">
        <v>29</v>
      </c>
      <c r="T35533">
        <v>0</v>
      </c>
      <c r="U35533">
        <v>0</v>
      </c>
      <c r="V35533" t="s">
        <v>33</v>
      </c>
      <c r="W35533">
        <v>90</v>
      </c>
      <c r="X35533">
        <v>270</v>
      </c>
      <c r="Y35533">
        <v>135</v>
      </c>
      <c r="Z35533">
        <v>0</v>
      </c>
      <c r="AA35533" t="s">
        <v>34</v>
      </c>
      <c r="AB35533" t="s">
        <v>35</v>
      </c>
    </row>
    <row r="35534" spans="1:28" x14ac:dyDescent="0.25">
      <c r="A35534" t="s">
        <v>35593</v>
      </c>
      <c r="B35534">
        <v>2</v>
      </c>
      <c r="C35534">
        <v>0</v>
      </c>
      <c r="D35534">
        <v>2</v>
      </c>
      <c r="E35534" t="s">
        <v>27</v>
      </c>
      <c r="F35534">
        <v>1</v>
      </c>
      <c r="G35534">
        <v>4</v>
      </c>
      <c r="H35534">
        <v>5</v>
      </c>
      <c r="I35534" t="s">
        <v>28</v>
      </c>
      <c r="J35534" t="s">
        <v>29</v>
      </c>
      <c r="K35534" t="s">
        <v>30</v>
      </c>
      <c r="L35534" s="1">
        <v>42951</v>
      </c>
      <c r="M35534" s="1">
        <v>43099</v>
      </c>
      <c r="N35534" s="1">
        <v>43104</v>
      </c>
      <c r="O35534" s="4">
        <f>MONTH(Datos_Transformados[[#This Row],[Fecha_de_llegada]])</f>
        <v>12</v>
      </c>
      <c r="P35534">
        <v>148</v>
      </c>
      <c r="Q35534" t="s">
        <v>52</v>
      </c>
      <c r="R35534" t="s">
        <v>31</v>
      </c>
      <c r="S35534" t="s">
        <v>29</v>
      </c>
      <c r="T35534">
        <v>0</v>
      </c>
      <c r="U35534">
        <v>0</v>
      </c>
      <c r="V35534" t="s">
        <v>33</v>
      </c>
      <c r="W35534">
        <v>67</v>
      </c>
      <c r="X35534">
        <v>335</v>
      </c>
      <c r="Y35534">
        <v>167.5</v>
      </c>
      <c r="Z35534">
        <v>0</v>
      </c>
      <c r="AA35534" t="s">
        <v>34</v>
      </c>
      <c r="AB35534" t="s">
        <v>35</v>
      </c>
    </row>
    <row r="35535" spans="1:28" x14ac:dyDescent="0.25">
      <c r="A35535" t="s">
        <v>35594</v>
      </c>
      <c r="B35535">
        <v>2</v>
      </c>
      <c r="C35535">
        <v>0</v>
      </c>
      <c r="D35535">
        <v>2</v>
      </c>
      <c r="E35535" t="s">
        <v>27</v>
      </c>
      <c r="F35535">
        <v>2</v>
      </c>
      <c r="G35535">
        <v>3</v>
      </c>
      <c r="H35535">
        <v>5</v>
      </c>
      <c r="I35535" t="s">
        <v>37</v>
      </c>
      <c r="J35535" t="s">
        <v>29</v>
      </c>
      <c r="K35535" t="s">
        <v>30</v>
      </c>
      <c r="L35535" s="1">
        <v>43229</v>
      </c>
      <c r="M35535" s="1">
        <v>43232</v>
      </c>
      <c r="N35535" s="1">
        <v>43237</v>
      </c>
      <c r="O35535" s="4">
        <f>MONTH(Datos_Transformados[[#This Row],[Fecha_de_llegada]])</f>
        <v>5</v>
      </c>
      <c r="P35535">
        <v>3</v>
      </c>
      <c r="Q35535" t="s">
        <v>39</v>
      </c>
      <c r="R35535" t="s">
        <v>38</v>
      </c>
      <c r="S35535" t="s">
        <v>29</v>
      </c>
      <c r="T35535">
        <v>0</v>
      </c>
      <c r="U35535">
        <v>0</v>
      </c>
      <c r="V35535" t="s">
        <v>33</v>
      </c>
      <c r="W35535">
        <v>121</v>
      </c>
      <c r="X35535">
        <v>605</v>
      </c>
      <c r="Y35535">
        <v>302.5</v>
      </c>
      <c r="Z35535">
        <v>0</v>
      </c>
      <c r="AA35535" t="s">
        <v>34</v>
      </c>
      <c r="AB35535" t="s">
        <v>35</v>
      </c>
    </row>
    <row r="35536" spans="1:28" x14ac:dyDescent="0.25">
      <c r="A35536" t="s">
        <v>35595</v>
      </c>
      <c r="B35536">
        <v>2</v>
      </c>
      <c r="C35536">
        <v>0</v>
      </c>
      <c r="D35536">
        <v>2</v>
      </c>
      <c r="E35536" t="s">
        <v>27</v>
      </c>
      <c r="F35536">
        <v>2</v>
      </c>
      <c r="G35536">
        <v>1</v>
      </c>
      <c r="H35536">
        <v>3</v>
      </c>
      <c r="I35536" t="s">
        <v>47</v>
      </c>
      <c r="J35536" t="s">
        <v>29</v>
      </c>
      <c r="K35536" t="s">
        <v>30</v>
      </c>
      <c r="L35536" s="1">
        <v>42831</v>
      </c>
      <c r="M35536" s="1">
        <v>42927</v>
      </c>
      <c r="N35536" s="1">
        <v>42930</v>
      </c>
      <c r="O35536" s="4">
        <f>MONTH(Datos_Transformados[[#This Row],[Fecha_de_llegada]])</f>
        <v>7</v>
      </c>
      <c r="P35536">
        <v>96</v>
      </c>
      <c r="Q35536" t="s">
        <v>52</v>
      </c>
      <c r="R35536" t="s">
        <v>31</v>
      </c>
      <c r="S35536" t="s">
        <v>29</v>
      </c>
      <c r="T35536">
        <v>0</v>
      </c>
      <c r="U35536">
        <v>0</v>
      </c>
      <c r="V35536" t="s">
        <v>33</v>
      </c>
      <c r="W35536">
        <v>94.5</v>
      </c>
      <c r="X35536">
        <v>283.5</v>
      </c>
      <c r="Y35536">
        <v>141.75</v>
      </c>
      <c r="Z35536">
        <v>0</v>
      </c>
      <c r="AA35536" t="s">
        <v>34</v>
      </c>
      <c r="AB35536" t="s">
        <v>42</v>
      </c>
    </row>
    <row r="35537" spans="1:28" x14ac:dyDescent="0.25">
      <c r="A35537" t="s">
        <v>35596</v>
      </c>
      <c r="B35537">
        <v>1</v>
      </c>
      <c r="C35537">
        <v>0</v>
      </c>
      <c r="D35537">
        <v>1</v>
      </c>
      <c r="E35537" t="s">
        <v>27</v>
      </c>
      <c r="F35537">
        <v>0</v>
      </c>
      <c r="G35537">
        <v>2</v>
      </c>
      <c r="H35537">
        <v>2</v>
      </c>
      <c r="I35537" t="s">
        <v>28</v>
      </c>
      <c r="J35537" t="s">
        <v>29</v>
      </c>
      <c r="K35537" t="s">
        <v>30</v>
      </c>
      <c r="L35537" s="1">
        <v>43173</v>
      </c>
      <c r="M35537" s="1">
        <v>43237</v>
      </c>
      <c r="N35537" s="1">
        <v>43239</v>
      </c>
      <c r="O35537" s="4">
        <f>MONTH(Datos_Transformados[[#This Row],[Fecha_de_llegada]])</f>
        <v>5</v>
      </c>
      <c r="P35537">
        <v>64</v>
      </c>
      <c r="Q35537" t="s">
        <v>45</v>
      </c>
      <c r="R35537" t="s">
        <v>68</v>
      </c>
      <c r="S35537" t="s">
        <v>29</v>
      </c>
      <c r="T35537">
        <v>0</v>
      </c>
      <c r="U35537">
        <v>0</v>
      </c>
      <c r="V35537" t="s">
        <v>33</v>
      </c>
      <c r="W35537">
        <v>130</v>
      </c>
      <c r="X35537">
        <v>260</v>
      </c>
      <c r="Y35537">
        <v>260</v>
      </c>
      <c r="Z35537">
        <v>0</v>
      </c>
      <c r="AA35537" t="s">
        <v>34</v>
      </c>
      <c r="AB35537" t="s">
        <v>35</v>
      </c>
    </row>
    <row r="35538" spans="1:28" x14ac:dyDescent="0.25">
      <c r="A35538" t="s">
        <v>35597</v>
      </c>
      <c r="B35538">
        <v>2</v>
      </c>
      <c r="C35538">
        <v>2</v>
      </c>
      <c r="D35538">
        <v>4</v>
      </c>
      <c r="E35538" t="s">
        <v>81</v>
      </c>
      <c r="F35538">
        <v>0</v>
      </c>
      <c r="G35538">
        <v>3</v>
      </c>
      <c r="H35538">
        <v>3</v>
      </c>
      <c r="I35538" t="s">
        <v>28</v>
      </c>
      <c r="J35538" t="s">
        <v>29</v>
      </c>
      <c r="K35538" t="s">
        <v>112</v>
      </c>
      <c r="L35538" s="1">
        <v>43296</v>
      </c>
      <c r="M35538" s="1">
        <v>43358</v>
      </c>
      <c r="N35538" s="1">
        <v>43361</v>
      </c>
      <c r="O35538" s="4">
        <f>MONTH(Datos_Transformados[[#This Row],[Fecha_de_llegada]])</f>
        <v>9</v>
      </c>
      <c r="P35538">
        <v>62</v>
      </c>
      <c r="Q35538" t="s">
        <v>45</v>
      </c>
      <c r="R35538" t="s">
        <v>38</v>
      </c>
      <c r="S35538" t="s">
        <v>29</v>
      </c>
      <c r="T35538">
        <v>0</v>
      </c>
      <c r="U35538">
        <v>0</v>
      </c>
      <c r="V35538" t="s">
        <v>33</v>
      </c>
      <c r="W35538">
        <v>207.9</v>
      </c>
      <c r="X35538">
        <v>623.70000000000005</v>
      </c>
      <c r="Y35538">
        <v>155.92500000000001</v>
      </c>
      <c r="Z35538">
        <v>2</v>
      </c>
      <c r="AA35538" t="s">
        <v>40</v>
      </c>
      <c r="AB35538" t="s">
        <v>35</v>
      </c>
    </row>
    <row r="35539" spans="1:28" x14ac:dyDescent="0.25">
      <c r="A35539" t="s">
        <v>35598</v>
      </c>
      <c r="B35539">
        <v>2</v>
      </c>
      <c r="C35539">
        <v>0</v>
      </c>
      <c r="D35539">
        <v>2</v>
      </c>
      <c r="E35539" t="s">
        <v>27</v>
      </c>
      <c r="F35539">
        <v>1</v>
      </c>
      <c r="G35539">
        <v>4</v>
      </c>
      <c r="H35539">
        <v>5</v>
      </c>
      <c r="I35539" t="s">
        <v>28</v>
      </c>
      <c r="J35539" t="s">
        <v>29</v>
      </c>
      <c r="K35539" t="s">
        <v>82</v>
      </c>
      <c r="L35539" s="1">
        <v>42993</v>
      </c>
      <c r="M35539" s="1">
        <v>43029</v>
      </c>
      <c r="N35539" s="1">
        <v>43034</v>
      </c>
      <c r="O35539" s="4">
        <f>MONTH(Datos_Transformados[[#This Row],[Fecha_de_llegada]])</f>
        <v>10</v>
      </c>
      <c r="P35539">
        <v>36</v>
      </c>
      <c r="Q35539" t="s">
        <v>45</v>
      </c>
      <c r="R35539" t="s">
        <v>38</v>
      </c>
      <c r="S35539" t="s">
        <v>29</v>
      </c>
      <c r="T35539">
        <v>0</v>
      </c>
      <c r="U35539">
        <v>0</v>
      </c>
      <c r="V35539" t="s">
        <v>33</v>
      </c>
      <c r="W35539">
        <v>81.62</v>
      </c>
      <c r="X35539">
        <v>408.1</v>
      </c>
      <c r="Y35539">
        <v>204.05</v>
      </c>
      <c r="Z35539">
        <v>1</v>
      </c>
      <c r="AA35539" t="s">
        <v>40</v>
      </c>
      <c r="AB35539" t="s">
        <v>35</v>
      </c>
    </row>
    <row r="35540" spans="1:28" x14ac:dyDescent="0.25">
      <c r="A35540" t="s">
        <v>35599</v>
      </c>
      <c r="B35540">
        <v>2</v>
      </c>
      <c r="C35540">
        <v>1</v>
      </c>
      <c r="D35540">
        <v>3</v>
      </c>
      <c r="E35540" t="s">
        <v>81</v>
      </c>
      <c r="F35540">
        <v>0</v>
      </c>
      <c r="G35540">
        <v>1</v>
      </c>
      <c r="H35540">
        <v>1</v>
      </c>
      <c r="I35540" t="s">
        <v>37</v>
      </c>
      <c r="J35540" t="s">
        <v>29</v>
      </c>
      <c r="K35540" t="s">
        <v>30</v>
      </c>
      <c r="L35540" s="1">
        <v>42972</v>
      </c>
      <c r="M35540" s="1">
        <v>42972</v>
      </c>
      <c r="N35540" s="1">
        <v>42973</v>
      </c>
      <c r="O35540" s="4">
        <f>MONTH(Datos_Transformados[[#This Row],[Fecha_de_llegada]])</f>
        <v>8</v>
      </c>
      <c r="P35540">
        <v>0</v>
      </c>
      <c r="Q35540" t="s">
        <v>56</v>
      </c>
      <c r="R35540" t="s">
        <v>38</v>
      </c>
      <c r="S35540" t="s">
        <v>29</v>
      </c>
      <c r="T35540">
        <v>0</v>
      </c>
      <c r="U35540">
        <v>0</v>
      </c>
      <c r="V35540" t="s">
        <v>33</v>
      </c>
      <c r="W35540">
        <v>97</v>
      </c>
      <c r="X35540">
        <v>97</v>
      </c>
      <c r="Y35540">
        <v>32.333333330000002</v>
      </c>
      <c r="Z35540">
        <v>0</v>
      </c>
      <c r="AA35540" t="s">
        <v>34</v>
      </c>
      <c r="AB35540" t="s">
        <v>35</v>
      </c>
    </row>
    <row r="35541" spans="1:28" x14ac:dyDescent="0.25">
      <c r="A35541" t="s">
        <v>35600</v>
      </c>
      <c r="B35541">
        <v>2</v>
      </c>
      <c r="C35541">
        <v>0</v>
      </c>
      <c r="D35541">
        <v>2</v>
      </c>
      <c r="E35541" t="s">
        <v>27</v>
      </c>
      <c r="F35541">
        <v>0</v>
      </c>
      <c r="G35541">
        <v>1</v>
      </c>
      <c r="H35541">
        <v>1</v>
      </c>
      <c r="I35541" t="s">
        <v>28</v>
      </c>
      <c r="J35541" t="s">
        <v>29</v>
      </c>
      <c r="K35541" t="s">
        <v>30</v>
      </c>
      <c r="L35541" s="1">
        <v>42982</v>
      </c>
      <c r="M35541" s="1">
        <v>42995</v>
      </c>
      <c r="N35541" s="1">
        <v>42996</v>
      </c>
      <c r="O35541" s="4">
        <f>MONTH(Datos_Transformados[[#This Row],[Fecha_de_llegada]])</f>
        <v>9</v>
      </c>
      <c r="P35541">
        <v>13</v>
      </c>
      <c r="Q35541" t="s">
        <v>45</v>
      </c>
      <c r="R35541" t="s">
        <v>38</v>
      </c>
      <c r="S35541" t="s">
        <v>29</v>
      </c>
      <c r="T35541">
        <v>0</v>
      </c>
      <c r="U35541">
        <v>0</v>
      </c>
      <c r="V35541" t="s">
        <v>33</v>
      </c>
      <c r="W35541">
        <v>152</v>
      </c>
      <c r="X35541">
        <v>152</v>
      </c>
      <c r="Y35541">
        <v>76</v>
      </c>
      <c r="Z35541">
        <v>2</v>
      </c>
      <c r="AA35541" t="s">
        <v>40</v>
      </c>
      <c r="AB35541" t="s">
        <v>35</v>
      </c>
    </row>
    <row r="35542" spans="1:28" x14ac:dyDescent="0.25">
      <c r="A35542" t="s">
        <v>35601</v>
      </c>
      <c r="B35542">
        <v>2</v>
      </c>
      <c r="C35542">
        <v>0</v>
      </c>
      <c r="D35542">
        <v>2</v>
      </c>
      <c r="E35542" t="s">
        <v>27</v>
      </c>
      <c r="F35542">
        <v>0</v>
      </c>
      <c r="G35542">
        <v>1</v>
      </c>
      <c r="H35542">
        <v>1</v>
      </c>
      <c r="I35542" t="s">
        <v>37</v>
      </c>
      <c r="J35542" t="s">
        <v>29</v>
      </c>
      <c r="K35542" t="s">
        <v>30</v>
      </c>
      <c r="L35542" s="1">
        <v>43160</v>
      </c>
      <c r="M35542" s="1">
        <v>43279</v>
      </c>
      <c r="N35542" s="1">
        <v>43280</v>
      </c>
      <c r="O35542" s="4">
        <f>MONTH(Datos_Transformados[[#This Row],[Fecha_de_llegada]])</f>
        <v>6</v>
      </c>
      <c r="P35542">
        <v>119</v>
      </c>
      <c r="Q35542" t="s">
        <v>52</v>
      </c>
      <c r="R35542" t="s">
        <v>38</v>
      </c>
      <c r="S35542" t="s">
        <v>29</v>
      </c>
      <c r="T35542">
        <v>0</v>
      </c>
      <c r="U35542">
        <v>0</v>
      </c>
      <c r="V35542" t="s">
        <v>33</v>
      </c>
      <c r="W35542">
        <v>85.5</v>
      </c>
      <c r="X35542">
        <v>85.5</v>
      </c>
      <c r="Y35542">
        <v>42.75</v>
      </c>
      <c r="Z35542">
        <v>0</v>
      </c>
      <c r="AA35542" t="s">
        <v>34</v>
      </c>
      <c r="AB35542" t="s">
        <v>42</v>
      </c>
    </row>
    <row r="35543" spans="1:28" x14ac:dyDescent="0.25">
      <c r="A35543" t="s">
        <v>35602</v>
      </c>
      <c r="B35543">
        <v>1</v>
      </c>
      <c r="C35543">
        <v>0</v>
      </c>
      <c r="D35543">
        <v>1</v>
      </c>
      <c r="E35543" t="s">
        <v>27</v>
      </c>
      <c r="F35543">
        <v>0</v>
      </c>
      <c r="G35543">
        <v>3</v>
      </c>
      <c r="H35543">
        <v>3</v>
      </c>
      <c r="I35543" t="s">
        <v>28</v>
      </c>
      <c r="J35543" t="s">
        <v>29</v>
      </c>
      <c r="K35543" t="s">
        <v>30</v>
      </c>
      <c r="L35543" s="1">
        <v>42968</v>
      </c>
      <c r="M35543" s="1">
        <v>43119</v>
      </c>
      <c r="N35543" s="1">
        <v>43122</v>
      </c>
      <c r="O35543" s="4">
        <f>MONTH(Datos_Transformados[[#This Row],[Fecha_de_llegada]])</f>
        <v>1</v>
      </c>
      <c r="P35543">
        <v>151</v>
      </c>
      <c r="Q35543" t="s">
        <v>52</v>
      </c>
      <c r="R35543" t="s">
        <v>31</v>
      </c>
      <c r="S35543" t="s">
        <v>29</v>
      </c>
      <c r="T35543">
        <v>0</v>
      </c>
      <c r="U35543">
        <v>0</v>
      </c>
      <c r="V35543" t="s">
        <v>33</v>
      </c>
      <c r="W35543">
        <v>80</v>
      </c>
      <c r="X35543">
        <v>240</v>
      </c>
      <c r="Y35543">
        <v>240</v>
      </c>
      <c r="Z35543">
        <v>0</v>
      </c>
      <c r="AA35543" t="s">
        <v>34</v>
      </c>
      <c r="AB35543" t="s">
        <v>35</v>
      </c>
    </row>
    <row r="35544" spans="1:28" x14ac:dyDescent="0.25">
      <c r="A35544" t="s">
        <v>35603</v>
      </c>
      <c r="B35544">
        <v>2</v>
      </c>
      <c r="C35544">
        <v>0</v>
      </c>
      <c r="D35544">
        <v>2</v>
      </c>
      <c r="E35544" t="s">
        <v>27</v>
      </c>
      <c r="F35544">
        <v>0</v>
      </c>
      <c r="G35544">
        <v>1</v>
      </c>
      <c r="H35544">
        <v>1</v>
      </c>
      <c r="I35544" t="s">
        <v>28</v>
      </c>
      <c r="J35544" t="s">
        <v>29</v>
      </c>
      <c r="K35544" t="s">
        <v>30</v>
      </c>
      <c r="L35544" s="1">
        <v>43091</v>
      </c>
      <c r="M35544" s="1">
        <v>43196</v>
      </c>
      <c r="N35544" s="1">
        <v>43197</v>
      </c>
      <c r="O35544" s="4">
        <f>MONTH(Datos_Transformados[[#This Row],[Fecha_de_llegada]])</f>
        <v>4</v>
      </c>
      <c r="P35544">
        <v>105</v>
      </c>
      <c r="Q35544" t="s">
        <v>52</v>
      </c>
      <c r="R35544" t="s">
        <v>31</v>
      </c>
      <c r="S35544" t="s">
        <v>29</v>
      </c>
      <c r="T35544">
        <v>0</v>
      </c>
      <c r="U35544">
        <v>0</v>
      </c>
      <c r="V35544" t="s">
        <v>33</v>
      </c>
      <c r="W35544">
        <v>75</v>
      </c>
      <c r="X35544">
        <v>75</v>
      </c>
      <c r="Y35544">
        <v>37.5</v>
      </c>
      <c r="Z35544">
        <v>0</v>
      </c>
      <c r="AA35544" t="s">
        <v>34</v>
      </c>
      <c r="AB35544" t="s">
        <v>42</v>
      </c>
    </row>
    <row r="35545" spans="1:28" x14ac:dyDescent="0.25">
      <c r="A35545" t="s">
        <v>35604</v>
      </c>
      <c r="B35545">
        <v>2</v>
      </c>
      <c r="C35545">
        <v>0</v>
      </c>
      <c r="D35545">
        <v>2</v>
      </c>
      <c r="E35545" t="s">
        <v>27</v>
      </c>
      <c r="F35545">
        <v>1</v>
      </c>
      <c r="G35545">
        <v>2</v>
      </c>
      <c r="H35545">
        <v>3</v>
      </c>
      <c r="I35545" t="s">
        <v>28</v>
      </c>
      <c r="J35545" t="s">
        <v>29</v>
      </c>
      <c r="K35545" t="s">
        <v>50</v>
      </c>
      <c r="L35545" s="1">
        <v>43101</v>
      </c>
      <c r="M35545" s="1">
        <v>43184</v>
      </c>
      <c r="N35545" s="1">
        <v>43187</v>
      </c>
      <c r="O35545" s="4">
        <f>MONTH(Datos_Transformados[[#This Row],[Fecha_de_llegada]])</f>
        <v>3</v>
      </c>
      <c r="P35545">
        <v>83</v>
      </c>
      <c r="Q35545" t="s">
        <v>45</v>
      </c>
      <c r="R35545" t="s">
        <v>38</v>
      </c>
      <c r="S35545" t="s">
        <v>29</v>
      </c>
      <c r="T35545">
        <v>0</v>
      </c>
      <c r="U35545">
        <v>0</v>
      </c>
      <c r="V35545" t="s">
        <v>33</v>
      </c>
      <c r="W35545">
        <v>105.3</v>
      </c>
      <c r="X35545">
        <v>315.89999999999998</v>
      </c>
      <c r="Y35545">
        <v>157.94999999999999</v>
      </c>
      <c r="Z35545">
        <v>1</v>
      </c>
      <c r="AA35545" t="s">
        <v>40</v>
      </c>
      <c r="AB35545" t="s">
        <v>35</v>
      </c>
    </row>
    <row r="35546" spans="1:28" x14ac:dyDescent="0.25">
      <c r="A35546" t="s">
        <v>35605</v>
      </c>
      <c r="B35546">
        <v>2</v>
      </c>
      <c r="C35546">
        <v>0</v>
      </c>
      <c r="D35546">
        <v>2</v>
      </c>
      <c r="E35546" t="s">
        <v>27</v>
      </c>
      <c r="F35546">
        <v>1</v>
      </c>
      <c r="G35546">
        <v>2</v>
      </c>
      <c r="H35546">
        <v>3</v>
      </c>
      <c r="I35546" t="s">
        <v>28</v>
      </c>
      <c r="J35546" t="s">
        <v>29</v>
      </c>
      <c r="K35546" t="s">
        <v>30</v>
      </c>
      <c r="L35546" s="1">
        <v>43267</v>
      </c>
      <c r="M35546" s="1">
        <v>43268</v>
      </c>
      <c r="N35546" s="1">
        <v>43271</v>
      </c>
      <c r="O35546" s="4">
        <f>MONTH(Datos_Transformados[[#This Row],[Fecha_de_llegada]])</f>
        <v>6</v>
      </c>
      <c r="P35546">
        <v>1</v>
      </c>
      <c r="Q35546" t="s">
        <v>39</v>
      </c>
      <c r="R35546" t="s">
        <v>31</v>
      </c>
      <c r="S35546" t="s">
        <v>29</v>
      </c>
      <c r="T35546">
        <v>0</v>
      </c>
      <c r="U35546">
        <v>0</v>
      </c>
      <c r="V35546" t="s">
        <v>33</v>
      </c>
      <c r="W35546">
        <v>75</v>
      </c>
      <c r="X35546">
        <v>225</v>
      </c>
      <c r="Y35546">
        <v>112.5</v>
      </c>
      <c r="Z35546">
        <v>1</v>
      </c>
      <c r="AA35546" t="s">
        <v>40</v>
      </c>
      <c r="AB35546" t="s">
        <v>35</v>
      </c>
    </row>
    <row r="35547" spans="1:28" x14ac:dyDescent="0.25">
      <c r="A35547" t="s">
        <v>35606</v>
      </c>
      <c r="B35547">
        <v>2</v>
      </c>
      <c r="C35547">
        <v>0</v>
      </c>
      <c r="D35547">
        <v>2</v>
      </c>
      <c r="E35547" t="s">
        <v>27</v>
      </c>
      <c r="F35547">
        <v>2</v>
      </c>
      <c r="G35547">
        <v>2</v>
      </c>
      <c r="H35547">
        <v>4</v>
      </c>
      <c r="I35547" t="s">
        <v>28</v>
      </c>
      <c r="J35547" t="s">
        <v>29</v>
      </c>
      <c r="K35547" t="s">
        <v>30</v>
      </c>
      <c r="L35547" s="1">
        <v>42755</v>
      </c>
      <c r="M35547" s="1">
        <v>42998</v>
      </c>
      <c r="N35547" s="1">
        <v>43002</v>
      </c>
      <c r="O35547" s="4">
        <f>MONTH(Datos_Transformados[[#This Row],[Fecha_de_llegada]])</f>
        <v>9</v>
      </c>
      <c r="P35547">
        <v>243</v>
      </c>
      <c r="Q35547" t="s">
        <v>32</v>
      </c>
      <c r="R35547" t="s">
        <v>38</v>
      </c>
      <c r="S35547" t="s">
        <v>29</v>
      </c>
      <c r="T35547">
        <v>0</v>
      </c>
      <c r="U35547">
        <v>0</v>
      </c>
      <c r="V35547" t="s">
        <v>33</v>
      </c>
      <c r="W35547">
        <v>89.2</v>
      </c>
      <c r="X35547">
        <v>356.8</v>
      </c>
      <c r="Y35547">
        <v>178.4</v>
      </c>
      <c r="Z35547">
        <v>0</v>
      </c>
      <c r="AA35547" t="s">
        <v>34</v>
      </c>
      <c r="AB35547" t="s">
        <v>42</v>
      </c>
    </row>
    <row r="35548" spans="1:28" x14ac:dyDescent="0.25">
      <c r="A35548" t="s">
        <v>35607</v>
      </c>
      <c r="B35548">
        <v>2</v>
      </c>
      <c r="C35548">
        <v>0</v>
      </c>
      <c r="D35548">
        <v>2</v>
      </c>
      <c r="E35548" t="s">
        <v>27</v>
      </c>
      <c r="F35548">
        <v>1</v>
      </c>
      <c r="G35548">
        <v>3</v>
      </c>
      <c r="H35548">
        <v>4</v>
      </c>
      <c r="I35548" t="s">
        <v>28</v>
      </c>
      <c r="J35548" t="s">
        <v>29</v>
      </c>
      <c r="K35548" t="s">
        <v>30</v>
      </c>
      <c r="L35548" s="1">
        <v>42917</v>
      </c>
      <c r="M35548" s="1">
        <v>43239</v>
      </c>
      <c r="N35548" s="1">
        <v>43243</v>
      </c>
      <c r="O35548" s="4">
        <f>MONTH(Datos_Transformados[[#This Row],[Fecha_de_llegada]])</f>
        <v>5</v>
      </c>
      <c r="P35548">
        <v>322</v>
      </c>
      <c r="Q35548" t="s">
        <v>32</v>
      </c>
      <c r="R35548" t="s">
        <v>31</v>
      </c>
      <c r="S35548" t="s">
        <v>29</v>
      </c>
      <c r="T35548">
        <v>0</v>
      </c>
      <c r="U35548">
        <v>0</v>
      </c>
      <c r="V35548" t="s">
        <v>33</v>
      </c>
      <c r="W35548">
        <v>80</v>
      </c>
      <c r="X35548">
        <v>320</v>
      </c>
      <c r="Y35548">
        <v>160</v>
      </c>
      <c r="Z35548">
        <v>0</v>
      </c>
      <c r="AA35548" t="s">
        <v>34</v>
      </c>
      <c r="AB35548" t="s">
        <v>42</v>
      </c>
    </row>
    <row r="35549" spans="1:28" x14ac:dyDescent="0.25">
      <c r="A35549" t="s">
        <v>35608</v>
      </c>
      <c r="B35549">
        <v>1</v>
      </c>
      <c r="C35549">
        <v>0</v>
      </c>
      <c r="D35549">
        <v>1</v>
      </c>
      <c r="E35549" t="s">
        <v>27</v>
      </c>
      <c r="F35549">
        <v>0</v>
      </c>
      <c r="G35549">
        <v>3</v>
      </c>
      <c r="H35549">
        <v>3</v>
      </c>
      <c r="I35549" t="s">
        <v>28</v>
      </c>
      <c r="J35549" t="s">
        <v>29</v>
      </c>
      <c r="K35549" t="s">
        <v>30</v>
      </c>
      <c r="L35549" s="1">
        <v>43232</v>
      </c>
      <c r="M35549" s="1">
        <v>43272</v>
      </c>
      <c r="N35549" s="1">
        <v>43275</v>
      </c>
      <c r="O35549" s="4">
        <f>MONTH(Datos_Transformados[[#This Row],[Fecha_de_llegada]])</f>
        <v>6</v>
      </c>
      <c r="P35549">
        <v>40</v>
      </c>
      <c r="Q35549" t="s">
        <v>45</v>
      </c>
      <c r="R35549" t="s">
        <v>38</v>
      </c>
      <c r="S35549" t="s">
        <v>29</v>
      </c>
      <c r="T35549">
        <v>0</v>
      </c>
      <c r="U35549">
        <v>0</v>
      </c>
      <c r="V35549" t="s">
        <v>33</v>
      </c>
      <c r="W35549">
        <v>94.5</v>
      </c>
      <c r="X35549">
        <v>283.5</v>
      </c>
      <c r="Y35549">
        <v>283.5</v>
      </c>
      <c r="Z35549">
        <v>0</v>
      </c>
      <c r="AA35549" t="s">
        <v>34</v>
      </c>
      <c r="AB35549" t="s">
        <v>35</v>
      </c>
    </row>
    <row r="35550" spans="1:28" x14ac:dyDescent="0.25">
      <c r="A35550" t="s">
        <v>35609</v>
      </c>
      <c r="B35550">
        <v>2</v>
      </c>
      <c r="C35550">
        <v>0</v>
      </c>
      <c r="D35550">
        <v>2</v>
      </c>
      <c r="E35550" t="s">
        <v>27</v>
      </c>
      <c r="F35550">
        <v>1</v>
      </c>
      <c r="G35550">
        <v>0</v>
      </c>
      <c r="H35550">
        <v>1</v>
      </c>
      <c r="I35550" t="s">
        <v>28</v>
      </c>
      <c r="J35550" t="s">
        <v>29</v>
      </c>
      <c r="K35550" t="s">
        <v>30</v>
      </c>
      <c r="L35550" s="1">
        <v>43100</v>
      </c>
      <c r="M35550" s="1">
        <v>43103</v>
      </c>
      <c r="N35550" s="1">
        <v>43104</v>
      </c>
      <c r="O35550" s="4">
        <f>MONTH(Datos_Transformados[[#This Row],[Fecha_de_llegada]])</f>
        <v>1</v>
      </c>
      <c r="P35550">
        <v>3</v>
      </c>
      <c r="Q35550" t="s">
        <v>39</v>
      </c>
      <c r="R35550" t="s">
        <v>31</v>
      </c>
      <c r="S35550" t="s">
        <v>29</v>
      </c>
      <c r="T35550">
        <v>0</v>
      </c>
      <c r="U35550">
        <v>0</v>
      </c>
      <c r="V35550" t="s">
        <v>33</v>
      </c>
      <c r="W35550">
        <v>94</v>
      </c>
      <c r="X35550">
        <v>94</v>
      </c>
      <c r="Y35550">
        <v>47</v>
      </c>
      <c r="Z35550">
        <v>0</v>
      </c>
      <c r="AA35550" t="s">
        <v>34</v>
      </c>
      <c r="AB35550" t="s">
        <v>35</v>
      </c>
    </row>
    <row r="35551" spans="1:28" x14ac:dyDescent="0.25">
      <c r="A35551" t="s">
        <v>35610</v>
      </c>
      <c r="B35551">
        <v>2</v>
      </c>
      <c r="C35551">
        <v>0</v>
      </c>
      <c r="D35551">
        <v>2</v>
      </c>
      <c r="E35551" t="s">
        <v>27</v>
      </c>
      <c r="F35551">
        <v>0</v>
      </c>
      <c r="G35551">
        <v>2</v>
      </c>
      <c r="H35551">
        <v>2</v>
      </c>
      <c r="I35551" t="s">
        <v>28</v>
      </c>
      <c r="J35551" t="s">
        <v>29</v>
      </c>
      <c r="K35551" t="s">
        <v>30</v>
      </c>
      <c r="L35551" s="1">
        <v>43121</v>
      </c>
      <c r="M35551" s="1">
        <v>43429</v>
      </c>
      <c r="N35551" s="1">
        <v>43431</v>
      </c>
      <c r="O35551" s="4">
        <f>MONTH(Datos_Transformados[[#This Row],[Fecha_de_llegada]])</f>
        <v>11</v>
      </c>
      <c r="P35551">
        <v>308</v>
      </c>
      <c r="Q35551" t="s">
        <v>32</v>
      </c>
      <c r="R35551" t="s">
        <v>31</v>
      </c>
      <c r="S35551" t="s">
        <v>29</v>
      </c>
      <c r="T35551">
        <v>0</v>
      </c>
      <c r="U35551">
        <v>0</v>
      </c>
      <c r="V35551" t="s">
        <v>33</v>
      </c>
      <c r="W35551">
        <v>52</v>
      </c>
      <c r="X35551">
        <v>104</v>
      </c>
      <c r="Y35551">
        <v>52</v>
      </c>
      <c r="Z35551">
        <v>0</v>
      </c>
      <c r="AA35551" t="s">
        <v>34</v>
      </c>
      <c r="AB35551" t="s">
        <v>42</v>
      </c>
    </row>
    <row r="35552" spans="1:28" x14ac:dyDescent="0.25">
      <c r="A35552" t="s">
        <v>35611</v>
      </c>
      <c r="B35552">
        <v>2</v>
      </c>
      <c r="C35552">
        <v>0</v>
      </c>
      <c r="D35552">
        <v>2</v>
      </c>
      <c r="E35552" t="s">
        <v>27</v>
      </c>
      <c r="F35552">
        <v>0</v>
      </c>
      <c r="G35552">
        <v>4</v>
      </c>
      <c r="H35552">
        <v>4</v>
      </c>
      <c r="I35552" t="s">
        <v>37</v>
      </c>
      <c r="J35552" t="s">
        <v>29</v>
      </c>
      <c r="K35552" t="s">
        <v>30</v>
      </c>
      <c r="L35552" s="1">
        <v>43151</v>
      </c>
      <c r="M35552" s="1">
        <v>43167</v>
      </c>
      <c r="N35552" s="1">
        <v>43171</v>
      </c>
      <c r="O35552" s="4">
        <f>MONTH(Datos_Transformados[[#This Row],[Fecha_de_llegada]])</f>
        <v>3</v>
      </c>
      <c r="P35552">
        <v>16</v>
      </c>
      <c r="Q35552" t="s">
        <v>45</v>
      </c>
      <c r="R35552" t="s">
        <v>38</v>
      </c>
      <c r="S35552" t="s">
        <v>29</v>
      </c>
      <c r="T35552">
        <v>0</v>
      </c>
      <c r="U35552">
        <v>0</v>
      </c>
      <c r="V35552" t="s">
        <v>33</v>
      </c>
      <c r="W35552">
        <v>83.5</v>
      </c>
      <c r="X35552">
        <v>334</v>
      </c>
      <c r="Y35552">
        <v>167</v>
      </c>
      <c r="Z35552">
        <v>0</v>
      </c>
      <c r="AA35552" t="s">
        <v>34</v>
      </c>
      <c r="AB35552" t="s">
        <v>42</v>
      </c>
    </row>
    <row r="35553" spans="1:28" x14ac:dyDescent="0.25">
      <c r="A35553" t="s">
        <v>35612</v>
      </c>
      <c r="B35553">
        <v>1</v>
      </c>
      <c r="C35553">
        <v>0</v>
      </c>
      <c r="D35553">
        <v>1</v>
      </c>
      <c r="E35553" t="s">
        <v>27</v>
      </c>
      <c r="F35553">
        <v>2</v>
      </c>
      <c r="G35553">
        <v>1</v>
      </c>
      <c r="H35553">
        <v>3</v>
      </c>
      <c r="I35553" t="s">
        <v>28</v>
      </c>
      <c r="J35553" t="s">
        <v>29</v>
      </c>
      <c r="K35553" t="s">
        <v>30</v>
      </c>
      <c r="L35553" s="1">
        <v>43043</v>
      </c>
      <c r="M35553" s="1">
        <v>43159</v>
      </c>
      <c r="N35553" s="1">
        <v>43162</v>
      </c>
      <c r="O35553" s="4">
        <f>MONTH(Datos_Transformados[[#This Row],[Fecha_de_llegada]])</f>
        <v>2</v>
      </c>
      <c r="P35553">
        <v>116</v>
      </c>
      <c r="Q35553" t="s">
        <v>52</v>
      </c>
      <c r="R35553" t="s">
        <v>31</v>
      </c>
      <c r="S35553" t="s">
        <v>29</v>
      </c>
      <c r="T35553">
        <v>0</v>
      </c>
      <c r="U35553">
        <v>0</v>
      </c>
      <c r="V35553" t="s">
        <v>33</v>
      </c>
      <c r="W35553">
        <v>61</v>
      </c>
      <c r="X35553">
        <v>183</v>
      </c>
      <c r="Y35553">
        <v>183</v>
      </c>
      <c r="Z35553">
        <v>0</v>
      </c>
      <c r="AA35553" t="s">
        <v>34</v>
      </c>
      <c r="AB35553" t="s">
        <v>42</v>
      </c>
    </row>
    <row r="35554" spans="1:28" x14ac:dyDescent="0.25">
      <c r="A35554" t="s">
        <v>35613</v>
      </c>
      <c r="B35554">
        <v>2</v>
      </c>
      <c r="C35554">
        <v>0</v>
      </c>
      <c r="D35554">
        <v>2</v>
      </c>
      <c r="E35554" t="s">
        <v>27</v>
      </c>
      <c r="F35554">
        <v>0</v>
      </c>
      <c r="G35554">
        <v>2</v>
      </c>
      <c r="H35554">
        <v>2</v>
      </c>
      <c r="I35554" t="s">
        <v>37</v>
      </c>
      <c r="J35554" t="s">
        <v>29</v>
      </c>
      <c r="K35554" t="s">
        <v>30</v>
      </c>
      <c r="L35554" s="1">
        <v>43250</v>
      </c>
      <c r="M35554" s="1">
        <v>43251</v>
      </c>
      <c r="N35554" s="1">
        <v>43253</v>
      </c>
      <c r="O35554" s="4">
        <f>MONTH(Datos_Transformados[[#This Row],[Fecha_de_llegada]])</f>
        <v>5</v>
      </c>
      <c r="P35554">
        <v>1</v>
      </c>
      <c r="Q35554" t="s">
        <v>39</v>
      </c>
      <c r="R35554" t="s">
        <v>38</v>
      </c>
      <c r="S35554" t="s">
        <v>29</v>
      </c>
      <c r="T35554">
        <v>0</v>
      </c>
      <c r="U35554">
        <v>0</v>
      </c>
      <c r="V35554" t="s">
        <v>33</v>
      </c>
      <c r="W35554">
        <v>128</v>
      </c>
      <c r="X35554">
        <v>256</v>
      </c>
      <c r="Y35554">
        <v>128</v>
      </c>
      <c r="Z35554">
        <v>1</v>
      </c>
      <c r="AA35554" t="s">
        <v>40</v>
      </c>
      <c r="AB35554" t="s">
        <v>35</v>
      </c>
    </row>
    <row r="35555" spans="1:28" x14ac:dyDescent="0.25">
      <c r="A35555" t="s">
        <v>35614</v>
      </c>
      <c r="B35555">
        <v>2</v>
      </c>
      <c r="C35555">
        <v>0</v>
      </c>
      <c r="D35555">
        <v>2</v>
      </c>
      <c r="E35555" t="s">
        <v>27</v>
      </c>
      <c r="F35555">
        <v>3</v>
      </c>
      <c r="G35555">
        <v>7</v>
      </c>
      <c r="H35555">
        <v>10</v>
      </c>
      <c r="I35555" t="s">
        <v>28</v>
      </c>
      <c r="J35555" t="s">
        <v>29</v>
      </c>
      <c r="K35555" t="s">
        <v>50</v>
      </c>
      <c r="L35555" s="1">
        <v>43106</v>
      </c>
      <c r="M35555" s="1">
        <v>43457</v>
      </c>
      <c r="N35555" s="1">
        <v>43467</v>
      </c>
      <c r="O35555" s="4">
        <f>MONTH(Datos_Transformados[[#This Row],[Fecha_de_llegada]])</f>
        <v>12</v>
      </c>
      <c r="P35555">
        <v>351</v>
      </c>
      <c r="Q35555" t="s">
        <v>32</v>
      </c>
      <c r="R35555" t="s">
        <v>38</v>
      </c>
      <c r="S35555" t="s">
        <v>29</v>
      </c>
      <c r="T35555">
        <v>0</v>
      </c>
      <c r="U35555">
        <v>0</v>
      </c>
      <c r="V35555" t="s">
        <v>33</v>
      </c>
      <c r="W35555">
        <v>85.85</v>
      </c>
      <c r="X35555">
        <v>858.5</v>
      </c>
      <c r="Y35555">
        <v>429.25</v>
      </c>
      <c r="Z35555">
        <v>3</v>
      </c>
      <c r="AA35555" t="s">
        <v>54</v>
      </c>
      <c r="AB35555" t="s">
        <v>35</v>
      </c>
    </row>
    <row r="35556" spans="1:28" x14ac:dyDescent="0.25">
      <c r="A35556" t="s">
        <v>35615</v>
      </c>
      <c r="B35556">
        <v>2</v>
      </c>
      <c r="C35556">
        <v>0</v>
      </c>
      <c r="D35556">
        <v>2</v>
      </c>
      <c r="E35556" t="s">
        <v>27</v>
      </c>
      <c r="F35556">
        <v>1</v>
      </c>
      <c r="G35556">
        <v>3</v>
      </c>
      <c r="H35556">
        <v>4</v>
      </c>
      <c r="I35556" t="s">
        <v>28</v>
      </c>
      <c r="J35556" t="s">
        <v>29</v>
      </c>
      <c r="K35556" t="s">
        <v>30</v>
      </c>
      <c r="L35556" s="1">
        <v>43072</v>
      </c>
      <c r="M35556" s="1">
        <v>43187</v>
      </c>
      <c r="N35556" s="1">
        <v>43191</v>
      </c>
      <c r="O35556" s="4">
        <f>MONTH(Datos_Transformados[[#This Row],[Fecha_de_llegada]])</f>
        <v>3</v>
      </c>
      <c r="P35556">
        <v>115</v>
      </c>
      <c r="Q35556" t="s">
        <v>52</v>
      </c>
      <c r="R35556" t="s">
        <v>31</v>
      </c>
      <c r="S35556" t="s">
        <v>29</v>
      </c>
      <c r="T35556">
        <v>0</v>
      </c>
      <c r="U35556">
        <v>0</v>
      </c>
      <c r="V35556" t="s">
        <v>33</v>
      </c>
      <c r="W35556">
        <v>58</v>
      </c>
      <c r="X35556">
        <v>232</v>
      </c>
      <c r="Y35556">
        <v>116</v>
      </c>
      <c r="Z35556">
        <v>0</v>
      </c>
      <c r="AA35556" t="s">
        <v>34</v>
      </c>
      <c r="AB35556" t="s">
        <v>35</v>
      </c>
    </row>
    <row r="35557" spans="1:28" x14ac:dyDescent="0.25">
      <c r="A35557" t="s">
        <v>35616</v>
      </c>
      <c r="B35557">
        <v>2</v>
      </c>
      <c r="C35557">
        <v>0</v>
      </c>
      <c r="D35557">
        <v>2</v>
      </c>
      <c r="E35557" t="s">
        <v>27</v>
      </c>
      <c r="F35557">
        <v>1</v>
      </c>
      <c r="G35557">
        <v>1</v>
      </c>
      <c r="H35557">
        <v>2</v>
      </c>
      <c r="I35557" t="s">
        <v>28</v>
      </c>
      <c r="J35557" t="s">
        <v>86</v>
      </c>
      <c r="K35557" t="s">
        <v>30</v>
      </c>
      <c r="L35557" s="1">
        <v>43086</v>
      </c>
      <c r="M35557" s="1">
        <v>43090</v>
      </c>
      <c r="N35557" s="1">
        <v>43092</v>
      </c>
      <c r="O35557" s="4">
        <f>MONTH(Datos_Transformados[[#This Row],[Fecha_de_llegada]])</f>
        <v>12</v>
      </c>
      <c r="P35557">
        <v>4</v>
      </c>
      <c r="Q35557" t="s">
        <v>39</v>
      </c>
      <c r="R35557" t="s">
        <v>38</v>
      </c>
      <c r="S35557" t="s">
        <v>29</v>
      </c>
      <c r="T35557">
        <v>0</v>
      </c>
      <c r="U35557">
        <v>0</v>
      </c>
      <c r="V35557" t="s">
        <v>33</v>
      </c>
      <c r="W35557">
        <v>96</v>
      </c>
      <c r="X35557">
        <v>192</v>
      </c>
      <c r="Y35557">
        <v>96</v>
      </c>
      <c r="Z35557">
        <v>0</v>
      </c>
      <c r="AA35557" t="s">
        <v>34</v>
      </c>
      <c r="AB35557" t="s">
        <v>35</v>
      </c>
    </row>
    <row r="35558" spans="1:28" x14ac:dyDescent="0.25">
      <c r="A35558" t="s">
        <v>35617</v>
      </c>
      <c r="B35558">
        <v>2</v>
      </c>
      <c r="C35558">
        <v>0</v>
      </c>
      <c r="D35558">
        <v>2</v>
      </c>
      <c r="E35558" t="s">
        <v>27</v>
      </c>
      <c r="F35558">
        <v>1</v>
      </c>
      <c r="G35558">
        <v>2</v>
      </c>
      <c r="H35558">
        <v>3</v>
      </c>
      <c r="I35558" t="s">
        <v>28</v>
      </c>
      <c r="J35558" t="s">
        <v>29</v>
      </c>
      <c r="K35558" t="s">
        <v>30</v>
      </c>
      <c r="L35558" s="1">
        <v>43386</v>
      </c>
      <c r="M35558" s="1">
        <v>43415</v>
      </c>
      <c r="N35558" s="1">
        <v>43418</v>
      </c>
      <c r="O35558" s="4">
        <f>MONTH(Datos_Transformados[[#This Row],[Fecha_de_llegada]])</f>
        <v>11</v>
      </c>
      <c r="P35558">
        <v>29</v>
      </c>
      <c r="Q35558" t="s">
        <v>45</v>
      </c>
      <c r="R35558" t="s">
        <v>38</v>
      </c>
      <c r="S35558" t="s">
        <v>29</v>
      </c>
      <c r="T35558">
        <v>0</v>
      </c>
      <c r="U35558">
        <v>0</v>
      </c>
      <c r="V35558" t="s">
        <v>33</v>
      </c>
      <c r="W35558">
        <v>88.76</v>
      </c>
      <c r="X35558">
        <v>266.27999999999997</v>
      </c>
      <c r="Y35558">
        <v>133.13999999999999</v>
      </c>
      <c r="Z35558">
        <v>1</v>
      </c>
      <c r="AA35558" t="s">
        <v>40</v>
      </c>
      <c r="AB35558" t="s">
        <v>35</v>
      </c>
    </row>
    <row r="35559" spans="1:28" x14ac:dyDescent="0.25">
      <c r="A35559" t="s">
        <v>35618</v>
      </c>
      <c r="B35559">
        <v>3</v>
      </c>
      <c r="C35559">
        <v>0</v>
      </c>
      <c r="D35559">
        <v>3</v>
      </c>
      <c r="E35559" t="s">
        <v>27</v>
      </c>
      <c r="F35559">
        <v>2</v>
      </c>
      <c r="G35559">
        <v>3</v>
      </c>
      <c r="H35559">
        <v>5</v>
      </c>
      <c r="I35559" t="s">
        <v>28</v>
      </c>
      <c r="J35559" t="s">
        <v>29</v>
      </c>
      <c r="K35559" t="s">
        <v>112</v>
      </c>
      <c r="L35559" s="1">
        <v>43248</v>
      </c>
      <c r="M35559" s="1">
        <v>43375</v>
      </c>
      <c r="N35559" s="1">
        <v>43380</v>
      </c>
      <c r="O35559" s="4">
        <f>MONTH(Datos_Transformados[[#This Row],[Fecha_de_llegada]])</f>
        <v>10</v>
      </c>
      <c r="P35559">
        <v>127</v>
      </c>
      <c r="Q35559" t="s">
        <v>52</v>
      </c>
      <c r="R35559" t="s">
        <v>38</v>
      </c>
      <c r="S35559" t="s">
        <v>29</v>
      </c>
      <c r="T35559">
        <v>0</v>
      </c>
      <c r="U35559">
        <v>0</v>
      </c>
      <c r="V35559" t="s">
        <v>33</v>
      </c>
      <c r="W35559">
        <v>146.91999999999999</v>
      </c>
      <c r="X35559">
        <v>734.6</v>
      </c>
      <c r="Y35559">
        <v>244.8666667</v>
      </c>
      <c r="Z35559">
        <v>1</v>
      </c>
      <c r="AA35559" t="s">
        <v>40</v>
      </c>
      <c r="AB35559" t="s">
        <v>35</v>
      </c>
    </row>
    <row r="35560" spans="1:28" x14ac:dyDescent="0.25">
      <c r="A35560" t="s">
        <v>35619</v>
      </c>
      <c r="B35560">
        <v>1</v>
      </c>
      <c r="C35560">
        <v>0</v>
      </c>
      <c r="D35560">
        <v>1</v>
      </c>
      <c r="E35560" t="s">
        <v>27</v>
      </c>
      <c r="F35560">
        <v>1</v>
      </c>
      <c r="G35560">
        <v>2</v>
      </c>
      <c r="H35560">
        <v>3</v>
      </c>
      <c r="I35560" t="s">
        <v>28</v>
      </c>
      <c r="J35560" t="s">
        <v>29</v>
      </c>
      <c r="K35560" t="s">
        <v>30</v>
      </c>
      <c r="L35560" s="1">
        <v>43370</v>
      </c>
      <c r="M35560" s="1">
        <v>43411</v>
      </c>
      <c r="N35560" s="1">
        <v>43414</v>
      </c>
      <c r="O35560" s="4">
        <f>MONTH(Datos_Transformados[[#This Row],[Fecha_de_llegada]])</f>
        <v>11</v>
      </c>
      <c r="P35560">
        <v>41</v>
      </c>
      <c r="Q35560" t="s">
        <v>45</v>
      </c>
      <c r="R35560" t="s">
        <v>38</v>
      </c>
      <c r="S35560" t="s">
        <v>29</v>
      </c>
      <c r="T35560">
        <v>0</v>
      </c>
      <c r="U35560">
        <v>0</v>
      </c>
      <c r="V35560" t="s">
        <v>33</v>
      </c>
      <c r="W35560">
        <v>169.2</v>
      </c>
      <c r="X35560">
        <v>507.6</v>
      </c>
      <c r="Y35560">
        <v>507.6</v>
      </c>
      <c r="Z35560">
        <v>0</v>
      </c>
      <c r="AA35560" t="s">
        <v>34</v>
      </c>
      <c r="AB35560" t="s">
        <v>35</v>
      </c>
    </row>
    <row r="35561" spans="1:28" x14ac:dyDescent="0.25">
      <c r="A35561" t="s">
        <v>35620</v>
      </c>
      <c r="B35561">
        <v>3</v>
      </c>
      <c r="C35561">
        <v>0</v>
      </c>
      <c r="D35561">
        <v>3</v>
      </c>
      <c r="E35561" t="s">
        <v>27</v>
      </c>
      <c r="F35561">
        <v>1</v>
      </c>
      <c r="G35561">
        <v>1</v>
      </c>
      <c r="H35561">
        <v>2</v>
      </c>
      <c r="I35561" t="s">
        <v>28</v>
      </c>
      <c r="J35561" t="s">
        <v>29</v>
      </c>
      <c r="K35561" t="s">
        <v>30</v>
      </c>
      <c r="L35561" s="1">
        <v>43156</v>
      </c>
      <c r="M35561" s="1">
        <v>43297</v>
      </c>
      <c r="N35561" s="1">
        <v>43299</v>
      </c>
      <c r="O35561" s="4">
        <f>MONTH(Datos_Transformados[[#This Row],[Fecha_de_llegada]])</f>
        <v>7</v>
      </c>
      <c r="P35561">
        <v>141</v>
      </c>
      <c r="Q35561" t="s">
        <v>52</v>
      </c>
      <c r="R35561" t="s">
        <v>38</v>
      </c>
      <c r="S35561" t="s">
        <v>29</v>
      </c>
      <c r="T35561">
        <v>0</v>
      </c>
      <c r="U35561">
        <v>0</v>
      </c>
      <c r="V35561" t="s">
        <v>33</v>
      </c>
      <c r="W35561">
        <v>137.69999999999999</v>
      </c>
      <c r="X35561">
        <v>275.39999999999998</v>
      </c>
      <c r="Y35561">
        <v>91.8</v>
      </c>
      <c r="Z35561">
        <v>1</v>
      </c>
      <c r="AA35561" t="s">
        <v>40</v>
      </c>
      <c r="AB35561" t="s">
        <v>35</v>
      </c>
    </row>
    <row r="35562" spans="1:28" x14ac:dyDescent="0.25">
      <c r="A35562" t="s">
        <v>35621</v>
      </c>
      <c r="B35562">
        <v>2</v>
      </c>
      <c r="C35562">
        <v>0</v>
      </c>
      <c r="D35562">
        <v>2</v>
      </c>
      <c r="E35562" t="s">
        <v>27</v>
      </c>
      <c r="F35562">
        <v>0</v>
      </c>
      <c r="G35562">
        <v>2</v>
      </c>
      <c r="H35562">
        <v>2</v>
      </c>
      <c r="I35562" t="s">
        <v>47</v>
      </c>
      <c r="J35562" t="s">
        <v>29</v>
      </c>
      <c r="K35562" t="s">
        <v>30</v>
      </c>
      <c r="L35562" s="1">
        <v>43010</v>
      </c>
      <c r="M35562" s="1">
        <v>43275</v>
      </c>
      <c r="N35562" s="1">
        <v>43277</v>
      </c>
      <c r="O35562" s="4">
        <f>MONTH(Datos_Transformados[[#This Row],[Fecha_de_llegada]])</f>
        <v>6</v>
      </c>
      <c r="P35562">
        <v>265</v>
      </c>
      <c r="Q35562" t="s">
        <v>32</v>
      </c>
      <c r="R35562" t="s">
        <v>31</v>
      </c>
      <c r="S35562" t="s">
        <v>29</v>
      </c>
      <c r="T35562">
        <v>0</v>
      </c>
      <c r="U35562">
        <v>0</v>
      </c>
      <c r="V35562" t="s">
        <v>33</v>
      </c>
      <c r="W35562">
        <v>115</v>
      </c>
      <c r="X35562">
        <v>230</v>
      </c>
      <c r="Y35562">
        <v>115</v>
      </c>
      <c r="Z35562">
        <v>1</v>
      </c>
      <c r="AA35562" t="s">
        <v>40</v>
      </c>
      <c r="AB35562" t="s">
        <v>42</v>
      </c>
    </row>
    <row r="35563" spans="1:28" x14ac:dyDescent="0.25">
      <c r="A35563" t="s">
        <v>35622</v>
      </c>
      <c r="B35563">
        <v>1</v>
      </c>
      <c r="C35563">
        <v>0</v>
      </c>
      <c r="D35563">
        <v>1</v>
      </c>
      <c r="E35563" t="s">
        <v>27</v>
      </c>
      <c r="F35563">
        <v>0</v>
      </c>
      <c r="G35563">
        <v>1</v>
      </c>
      <c r="H35563">
        <v>1</v>
      </c>
      <c r="I35563" t="s">
        <v>28</v>
      </c>
      <c r="J35563" t="s">
        <v>29</v>
      </c>
      <c r="K35563" t="s">
        <v>30</v>
      </c>
      <c r="L35563" s="1">
        <v>43398</v>
      </c>
      <c r="M35563" s="1">
        <v>43400</v>
      </c>
      <c r="N35563" s="1">
        <v>43401</v>
      </c>
      <c r="O35563" s="4">
        <f>MONTH(Datos_Transformados[[#This Row],[Fecha_de_llegada]])</f>
        <v>10</v>
      </c>
      <c r="P35563">
        <v>2</v>
      </c>
      <c r="Q35563" t="s">
        <v>39</v>
      </c>
      <c r="R35563" t="s">
        <v>68</v>
      </c>
      <c r="S35563" t="s">
        <v>29</v>
      </c>
      <c r="T35563">
        <v>0</v>
      </c>
      <c r="U35563">
        <v>0</v>
      </c>
      <c r="V35563" t="s">
        <v>33</v>
      </c>
      <c r="W35563">
        <v>65</v>
      </c>
      <c r="X35563">
        <v>65</v>
      </c>
      <c r="Y35563">
        <v>65</v>
      </c>
      <c r="Z35563">
        <v>0</v>
      </c>
      <c r="AA35563" t="s">
        <v>34</v>
      </c>
      <c r="AB35563" t="s">
        <v>35</v>
      </c>
    </row>
    <row r="35564" spans="1:28" x14ac:dyDescent="0.25">
      <c r="A35564" t="s">
        <v>35623</v>
      </c>
      <c r="B35564">
        <v>2</v>
      </c>
      <c r="C35564">
        <v>0</v>
      </c>
      <c r="D35564">
        <v>2</v>
      </c>
      <c r="E35564" t="s">
        <v>27</v>
      </c>
      <c r="F35564">
        <v>0</v>
      </c>
      <c r="G35564">
        <v>1</v>
      </c>
      <c r="H35564">
        <v>1</v>
      </c>
      <c r="I35564" t="s">
        <v>37</v>
      </c>
      <c r="J35564" t="s">
        <v>29</v>
      </c>
      <c r="K35564" t="s">
        <v>30</v>
      </c>
      <c r="L35564" s="1">
        <v>42955</v>
      </c>
      <c r="M35564" s="1">
        <v>42955</v>
      </c>
      <c r="N35564" s="1">
        <v>42956</v>
      </c>
      <c r="O35564" s="4">
        <f>MONTH(Datos_Transformados[[#This Row],[Fecha_de_llegada]])</f>
        <v>8</v>
      </c>
      <c r="P35564">
        <v>0</v>
      </c>
      <c r="Q35564" t="s">
        <v>56</v>
      </c>
      <c r="R35564" t="s">
        <v>38</v>
      </c>
      <c r="S35564" t="s">
        <v>29</v>
      </c>
      <c r="T35564">
        <v>0</v>
      </c>
      <c r="U35564">
        <v>0</v>
      </c>
      <c r="V35564" t="s">
        <v>33</v>
      </c>
      <c r="W35564">
        <v>89</v>
      </c>
      <c r="X35564">
        <v>89</v>
      </c>
      <c r="Y35564">
        <v>44.5</v>
      </c>
      <c r="Z35564">
        <v>1</v>
      </c>
      <c r="AA35564" t="s">
        <v>40</v>
      </c>
      <c r="AB35564" t="s">
        <v>35</v>
      </c>
    </row>
    <row r="35565" spans="1:28" x14ac:dyDescent="0.25">
      <c r="A35565" t="s">
        <v>35624</v>
      </c>
      <c r="B35565">
        <v>3</v>
      </c>
      <c r="C35565">
        <v>0</v>
      </c>
      <c r="D35565">
        <v>3</v>
      </c>
      <c r="E35565" t="s">
        <v>27</v>
      </c>
      <c r="F35565">
        <v>2</v>
      </c>
      <c r="G35565">
        <v>4</v>
      </c>
      <c r="H35565">
        <v>6</v>
      </c>
      <c r="I35565" t="s">
        <v>47</v>
      </c>
      <c r="J35565" t="s">
        <v>29</v>
      </c>
      <c r="K35565" t="s">
        <v>50</v>
      </c>
      <c r="L35565" s="1">
        <v>42842</v>
      </c>
      <c r="M35565" s="1">
        <v>42994</v>
      </c>
      <c r="N35565" s="1">
        <v>43000</v>
      </c>
      <c r="O35565" s="4">
        <f>MONTH(Datos_Transformados[[#This Row],[Fecha_de_llegada]])</f>
        <v>9</v>
      </c>
      <c r="P35565">
        <v>152</v>
      </c>
      <c r="Q35565" t="s">
        <v>52</v>
      </c>
      <c r="R35565" t="s">
        <v>31</v>
      </c>
      <c r="S35565" t="s">
        <v>29</v>
      </c>
      <c r="T35565">
        <v>0</v>
      </c>
      <c r="U35565">
        <v>0</v>
      </c>
      <c r="V35565" t="s">
        <v>33</v>
      </c>
      <c r="W35565">
        <v>136.68</v>
      </c>
      <c r="X35565">
        <v>820.08</v>
      </c>
      <c r="Y35565">
        <v>273.36</v>
      </c>
      <c r="Z35565">
        <v>0</v>
      </c>
      <c r="AA35565" t="s">
        <v>34</v>
      </c>
      <c r="AB35565" t="s">
        <v>42</v>
      </c>
    </row>
    <row r="35566" spans="1:28" x14ac:dyDescent="0.25">
      <c r="A35566" t="s">
        <v>35625</v>
      </c>
      <c r="B35566">
        <v>2</v>
      </c>
      <c r="C35566">
        <v>0</v>
      </c>
      <c r="D35566">
        <v>2</v>
      </c>
      <c r="E35566" t="s">
        <v>27</v>
      </c>
      <c r="F35566">
        <v>2</v>
      </c>
      <c r="G35566">
        <v>1</v>
      </c>
      <c r="H35566">
        <v>3</v>
      </c>
      <c r="I35566" t="s">
        <v>47</v>
      </c>
      <c r="J35566" t="s">
        <v>29</v>
      </c>
      <c r="K35566" t="s">
        <v>30</v>
      </c>
      <c r="L35566" s="1">
        <v>42831</v>
      </c>
      <c r="M35566" s="1">
        <v>42955</v>
      </c>
      <c r="N35566" s="1">
        <v>42958</v>
      </c>
      <c r="O35566" s="4">
        <f>MONTH(Datos_Transformados[[#This Row],[Fecha_de_llegada]])</f>
        <v>8</v>
      </c>
      <c r="P35566">
        <v>124</v>
      </c>
      <c r="Q35566" t="s">
        <v>52</v>
      </c>
      <c r="R35566" t="s">
        <v>31</v>
      </c>
      <c r="S35566" t="s">
        <v>29</v>
      </c>
      <c r="T35566">
        <v>0</v>
      </c>
      <c r="U35566">
        <v>0</v>
      </c>
      <c r="V35566" t="s">
        <v>33</v>
      </c>
      <c r="W35566">
        <v>94.5</v>
      </c>
      <c r="X35566">
        <v>283.5</v>
      </c>
      <c r="Y35566">
        <v>141.75</v>
      </c>
      <c r="Z35566">
        <v>0</v>
      </c>
      <c r="AA35566" t="s">
        <v>34</v>
      </c>
      <c r="AB35566" t="s">
        <v>42</v>
      </c>
    </row>
    <row r="35567" spans="1:28" x14ac:dyDescent="0.25">
      <c r="A35567" t="s">
        <v>35626</v>
      </c>
      <c r="B35567">
        <v>2</v>
      </c>
      <c r="C35567">
        <v>0</v>
      </c>
      <c r="D35567">
        <v>2</v>
      </c>
      <c r="E35567" t="s">
        <v>27</v>
      </c>
      <c r="F35567">
        <v>0</v>
      </c>
      <c r="G35567">
        <v>4</v>
      </c>
      <c r="H35567">
        <v>4</v>
      </c>
      <c r="I35567" t="s">
        <v>28</v>
      </c>
      <c r="J35567" t="s">
        <v>29</v>
      </c>
      <c r="K35567" t="s">
        <v>30</v>
      </c>
      <c r="L35567" s="1">
        <v>43077</v>
      </c>
      <c r="M35567" s="1">
        <v>43085</v>
      </c>
      <c r="N35567" s="1">
        <v>43089</v>
      </c>
      <c r="O35567" s="4">
        <f>MONTH(Datos_Transformados[[#This Row],[Fecha_de_llegada]])</f>
        <v>12</v>
      </c>
      <c r="P35567">
        <v>8</v>
      </c>
      <c r="Q35567" t="s">
        <v>39</v>
      </c>
      <c r="R35567" t="s">
        <v>38</v>
      </c>
      <c r="S35567" t="s">
        <v>29</v>
      </c>
      <c r="T35567">
        <v>0</v>
      </c>
      <c r="U35567">
        <v>0</v>
      </c>
      <c r="V35567" t="s">
        <v>33</v>
      </c>
      <c r="W35567">
        <v>77.599999999999994</v>
      </c>
      <c r="X35567">
        <v>310.39999999999998</v>
      </c>
      <c r="Y35567">
        <v>155.19999999999999</v>
      </c>
      <c r="Z35567">
        <v>0</v>
      </c>
      <c r="AA35567" t="s">
        <v>34</v>
      </c>
      <c r="AB35567" t="s">
        <v>35</v>
      </c>
    </row>
    <row r="35568" spans="1:28" x14ac:dyDescent="0.25">
      <c r="A35568" t="s">
        <v>35627</v>
      </c>
      <c r="B35568">
        <v>2</v>
      </c>
      <c r="C35568">
        <v>0</v>
      </c>
      <c r="D35568">
        <v>2</v>
      </c>
      <c r="E35568" t="s">
        <v>27</v>
      </c>
      <c r="F35568">
        <v>0</v>
      </c>
      <c r="G35568">
        <v>2</v>
      </c>
      <c r="H35568">
        <v>2</v>
      </c>
      <c r="I35568" t="s">
        <v>47</v>
      </c>
      <c r="J35568" t="s">
        <v>29</v>
      </c>
      <c r="K35568" t="s">
        <v>30</v>
      </c>
      <c r="L35568" s="1">
        <v>43010</v>
      </c>
      <c r="M35568" s="1">
        <v>43266</v>
      </c>
      <c r="N35568" s="1">
        <v>43268</v>
      </c>
      <c r="O35568" s="4">
        <f>MONTH(Datos_Transformados[[#This Row],[Fecha_de_llegada]])</f>
        <v>6</v>
      </c>
      <c r="P35568">
        <v>256</v>
      </c>
      <c r="Q35568" t="s">
        <v>32</v>
      </c>
      <c r="R35568" t="s">
        <v>31</v>
      </c>
      <c r="S35568" t="s">
        <v>29</v>
      </c>
      <c r="T35568">
        <v>0</v>
      </c>
      <c r="U35568">
        <v>0</v>
      </c>
      <c r="V35568" t="s">
        <v>33</v>
      </c>
      <c r="W35568">
        <v>115</v>
      </c>
      <c r="X35568">
        <v>230</v>
      </c>
      <c r="Y35568">
        <v>115</v>
      </c>
      <c r="Z35568">
        <v>1</v>
      </c>
      <c r="AA35568" t="s">
        <v>40</v>
      </c>
      <c r="AB35568" t="s">
        <v>42</v>
      </c>
    </row>
    <row r="35569" spans="1:28" x14ac:dyDescent="0.25">
      <c r="A35569" t="s">
        <v>35628</v>
      </c>
      <c r="B35569">
        <v>2</v>
      </c>
      <c r="C35569">
        <v>0</v>
      </c>
      <c r="D35569">
        <v>2</v>
      </c>
      <c r="E35569" t="s">
        <v>27</v>
      </c>
      <c r="F35569">
        <v>1</v>
      </c>
      <c r="G35569">
        <v>3</v>
      </c>
      <c r="H35569">
        <v>4</v>
      </c>
      <c r="I35569" t="s">
        <v>28</v>
      </c>
      <c r="J35569" t="s">
        <v>29</v>
      </c>
      <c r="K35569" t="s">
        <v>30</v>
      </c>
      <c r="L35569" s="1">
        <v>42956</v>
      </c>
      <c r="M35569" s="1">
        <v>42957</v>
      </c>
      <c r="N35569" s="1">
        <v>42961</v>
      </c>
      <c r="O35569" s="4">
        <f>MONTH(Datos_Transformados[[#This Row],[Fecha_de_llegada]])</f>
        <v>8</v>
      </c>
      <c r="P35569">
        <v>1</v>
      </c>
      <c r="Q35569" t="s">
        <v>39</v>
      </c>
      <c r="R35569" t="s">
        <v>38</v>
      </c>
      <c r="S35569" t="s">
        <v>29</v>
      </c>
      <c r="T35569">
        <v>0</v>
      </c>
      <c r="U35569">
        <v>0</v>
      </c>
      <c r="V35569" t="s">
        <v>33</v>
      </c>
      <c r="W35569">
        <v>89</v>
      </c>
      <c r="X35569">
        <v>356</v>
      </c>
      <c r="Y35569">
        <v>178</v>
      </c>
      <c r="Z35569">
        <v>0</v>
      </c>
      <c r="AA35569" t="s">
        <v>34</v>
      </c>
      <c r="AB35569" t="s">
        <v>35</v>
      </c>
    </row>
    <row r="35570" spans="1:28" x14ac:dyDescent="0.25">
      <c r="A35570" t="s">
        <v>35629</v>
      </c>
      <c r="B35570">
        <v>2</v>
      </c>
      <c r="C35570">
        <v>0</v>
      </c>
      <c r="D35570">
        <v>2</v>
      </c>
      <c r="E35570" t="s">
        <v>27</v>
      </c>
      <c r="F35570">
        <v>0</v>
      </c>
      <c r="G35570">
        <v>1</v>
      </c>
      <c r="H35570">
        <v>1</v>
      </c>
      <c r="I35570" t="s">
        <v>28</v>
      </c>
      <c r="J35570" t="s">
        <v>29</v>
      </c>
      <c r="K35570" t="s">
        <v>30</v>
      </c>
      <c r="L35570" s="1">
        <v>43242</v>
      </c>
      <c r="M35570" s="1">
        <v>43251</v>
      </c>
      <c r="N35570" s="1">
        <v>43252</v>
      </c>
      <c r="O35570" s="4">
        <f>MONTH(Datos_Transformados[[#This Row],[Fecha_de_llegada]])</f>
        <v>5</v>
      </c>
      <c r="P35570">
        <v>9</v>
      </c>
      <c r="Q35570" t="s">
        <v>39</v>
      </c>
      <c r="R35570" t="s">
        <v>38</v>
      </c>
      <c r="S35570" t="s">
        <v>29</v>
      </c>
      <c r="T35570">
        <v>0</v>
      </c>
      <c r="U35570">
        <v>0</v>
      </c>
      <c r="V35570" t="s">
        <v>33</v>
      </c>
      <c r="W35570">
        <v>131</v>
      </c>
      <c r="X35570">
        <v>131</v>
      </c>
      <c r="Y35570">
        <v>65.5</v>
      </c>
      <c r="Z35570">
        <v>2</v>
      </c>
      <c r="AA35570" t="s">
        <v>40</v>
      </c>
      <c r="AB35570" t="s">
        <v>35</v>
      </c>
    </row>
    <row r="35571" spans="1:28" x14ac:dyDescent="0.25">
      <c r="A35571" t="s">
        <v>35630</v>
      </c>
      <c r="B35571">
        <v>2</v>
      </c>
      <c r="C35571">
        <v>1</v>
      </c>
      <c r="D35571">
        <v>3</v>
      </c>
      <c r="E35571" t="s">
        <v>81</v>
      </c>
      <c r="F35571">
        <v>1</v>
      </c>
      <c r="G35571">
        <v>2</v>
      </c>
      <c r="H35571">
        <v>3</v>
      </c>
      <c r="I35571" t="s">
        <v>28</v>
      </c>
      <c r="J35571" t="s">
        <v>29</v>
      </c>
      <c r="K35571" t="s">
        <v>30</v>
      </c>
      <c r="L35571" s="1">
        <v>43176</v>
      </c>
      <c r="M35571" s="1">
        <v>43180</v>
      </c>
      <c r="N35571" s="1">
        <v>43183</v>
      </c>
      <c r="O35571" s="4">
        <f>MONTH(Datos_Transformados[[#This Row],[Fecha_de_llegada]])</f>
        <v>3</v>
      </c>
      <c r="P35571">
        <v>4</v>
      </c>
      <c r="Q35571" t="s">
        <v>39</v>
      </c>
      <c r="R35571" t="s">
        <v>38</v>
      </c>
      <c r="S35571" t="s">
        <v>29</v>
      </c>
      <c r="T35571">
        <v>0</v>
      </c>
      <c r="U35571">
        <v>0</v>
      </c>
      <c r="V35571" t="s">
        <v>33</v>
      </c>
      <c r="W35571">
        <v>128</v>
      </c>
      <c r="X35571">
        <v>384</v>
      </c>
      <c r="Y35571">
        <v>128</v>
      </c>
      <c r="Z35571">
        <v>1</v>
      </c>
      <c r="AA35571" t="s">
        <v>40</v>
      </c>
      <c r="AB35571" t="s">
        <v>35</v>
      </c>
    </row>
    <row r="35572" spans="1:28" x14ac:dyDescent="0.25">
      <c r="A35572" t="s">
        <v>35631</v>
      </c>
      <c r="B35572">
        <v>2</v>
      </c>
      <c r="C35572">
        <v>0</v>
      </c>
      <c r="D35572">
        <v>2</v>
      </c>
      <c r="E35572" t="s">
        <v>27</v>
      </c>
      <c r="F35572">
        <v>0</v>
      </c>
      <c r="G35572">
        <v>2</v>
      </c>
      <c r="H35572">
        <v>2</v>
      </c>
      <c r="I35572" t="s">
        <v>47</v>
      </c>
      <c r="J35572" t="s">
        <v>29</v>
      </c>
      <c r="K35572" t="s">
        <v>30</v>
      </c>
      <c r="L35572" s="1">
        <v>42922</v>
      </c>
      <c r="M35572" s="1">
        <v>43024</v>
      </c>
      <c r="N35572" s="1">
        <v>43026</v>
      </c>
      <c r="O35572" s="4">
        <f>MONTH(Datos_Transformados[[#This Row],[Fecha_de_llegada]])</f>
        <v>10</v>
      </c>
      <c r="P35572">
        <v>102</v>
      </c>
      <c r="Q35572" t="s">
        <v>52</v>
      </c>
      <c r="R35572" t="s">
        <v>31</v>
      </c>
      <c r="S35572" t="s">
        <v>29</v>
      </c>
      <c r="T35572">
        <v>0</v>
      </c>
      <c r="U35572">
        <v>0</v>
      </c>
      <c r="V35572" t="s">
        <v>33</v>
      </c>
      <c r="W35572">
        <v>109</v>
      </c>
      <c r="X35572">
        <v>218</v>
      </c>
      <c r="Y35572">
        <v>109</v>
      </c>
      <c r="Z35572">
        <v>0</v>
      </c>
      <c r="AA35572" t="s">
        <v>34</v>
      </c>
      <c r="AB35572" t="s">
        <v>35</v>
      </c>
    </row>
    <row r="35573" spans="1:28" x14ac:dyDescent="0.25">
      <c r="A35573" t="s">
        <v>35632</v>
      </c>
      <c r="B35573">
        <v>2</v>
      </c>
      <c r="C35573">
        <v>0</v>
      </c>
      <c r="D35573">
        <v>2</v>
      </c>
      <c r="E35573" t="s">
        <v>27</v>
      </c>
      <c r="F35573">
        <v>0</v>
      </c>
      <c r="G35573">
        <v>2</v>
      </c>
      <c r="H35573">
        <v>2</v>
      </c>
      <c r="I35573" t="s">
        <v>28</v>
      </c>
      <c r="J35573" t="s">
        <v>29</v>
      </c>
      <c r="K35573" t="s">
        <v>30</v>
      </c>
      <c r="L35573" s="1">
        <v>43385</v>
      </c>
      <c r="M35573" s="1">
        <v>43399</v>
      </c>
      <c r="N35573" s="1">
        <v>43401</v>
      </c>
      <c r="O35573" s="4">
        <f>MONTH(Datos_Transformados[[#This Row],[Fecha_de_llegada]])</f>
        <v>10</v>
      </c>
      <c r="P35573">
        <v>14</v>
      </c>
      <c r="Q35573" t="s">
        <v>45</v>
      </c>
      <c r="R35573" t="s">
        <v>38</v>
      </c>
      <c r="S35573" t="s">
        <v>29</v>
      </c>
      <c r="T35573">
        <v>0</v>
      </c>
      <c r="U35573">
        <v>0</v>
      </c>
      <c r="V35573" t="s">
        <v>33</v>
      </c>
      <c r="W35573">
        <v>149</v>
      </c>
      <c r="X35573">
        <v>298</v>
      </c>
      <c r="Y35573">
        <v>149</v>
      </c>
      <c r="Z35573">
        <v>2</v>
      </c>
      <c r="AA35573" t="s">
        <v>40</v>
      </c>
      <c r="AB35573" t="s">
        <v>35</v>
      </c>
    </row>
    <row r="35574" spans="1:28" x14ac:dyDescent="0.25">
      <c r="A35574" t="s">
        <v>35633</v>
      </c>
      <c r="B35574">
        <v>2</v>
      </c>
      <c r="C35574">
        <v>0</v>
      </c>
      <c r="D35574">
        <v>2</v>
      </c>
      <c r="E35574" t="s">
        <v>27</v>
      </c>
      <c r="F35574">
        <v>0</v>
      </c>
      <c r="G35574">
        <v>2</v>
      </c>
      <c r="H35574">
        <v>2</v>
      </c>
      <c r="I35574" t="s">
        <v>28</v>
      </c>
      <c r="J35574" t="s">
        <v>29</v>
      </c>
      <c r="K35574" t="s">
        <v>30</v>
      </c>
      <c r="L35574" s="1">
        <v>43121</v>
      </c>
      <c r="M35574" s="1">
        <v>43436</v>
      </c>
      <c r="N35574" s="1">
        <v>43438</v>
      </c>
      <c r="O35574" s="4">
        <f>MONTH(Datos_Transformados[[#This Row],[Fecha_de_llegada]])</f>
        <v>12</v>
      </c>
      <c r="P35574">
        <v>315</v>
      </c>
      <c r="Q35574" t="s">
        <v>32</v>
      </c>
      <c r="R35574" t="s">
        <v>31</v>
      </c>
      <c r="S35574" t="s">
        <v>29</v>
      </c>
      <c r="T35574">
        <v>0</v>
      </c>
      <c r="U35574">
        <v>0</v>
      </c>
      <c r="V35574" t="s">
        <v>33</v>
      </c>
      <c r="W35574">
        <v>52</v>
      </c>
      <c r="X35574">
        <v>104</v>
      </c>
      <c r="Y35574">
        <v>52</v>
      </c>
      <c r="Z35574">
        <v>0</v>
      </c>
      <c r="AA35574" t="s">
        <v>34</v>
      </c>
      <c r="AB35574" t="s">
        <v>35</v>
      </c>
    </row>
    <row r="35575" spans="1:28" x14ac:dyDescent="0.25">
      <c r="A35575" t="s">
        <v>35634</v>
      </c>
      <c r="B35575">
        <v>2</v>
      </c>
      <c r="C35575">
        <v>0</v>
      </c>
      <c r="D35575">
        <v>2</v>
      </c>
      <c r="E35575" t="s">
        <v>27</v>
      </c>
      <c r="F35575">
        <v>1</v>
      </c>
      <c r="G35575">
        <v>4</v>
      </c>
      <c r="H35575">
        <v>5</v>
      </c>
      <c r="I35575" t="s">
        <v>28</v>
      </c>
      <c r="J35575" t="s">
        <v>29</v>
      </c>
      <c r="K35575" t="s">
        <v>30</v>
      </c>
      <c r="L35575" s="1">
        <v>43174</v>
      </c>
      <c r="M35575" s="1">
        <v>43231</v>
      </c>
      <c r="N35575" s="1">
        <v>43236</v>
      </c>
      <c r="O35575" s="4">
        <f>MONTH(Datos_Transformados[[#This Row],[Fecha_de_llegada]])</f>
        <v>5</v>
      </c>
      <c r="P35575">
        <v>57</v>
      </c>
      <c r="Q35575" t="s">
        <v>45</v>
      </c>
      <c r="R35575" t="s">
        <v>38</v>
      </c>
      <c r="S35575" t="s">
        <v>29</v>
      </c>
      <c r="T35575">
        <v>0</v>
      </c>
      <c r="U35575">
        <v>0</v>
      </c>
      <c r="V35575" t="s">
        <v>33</v>
      </c>
      <c r="W35575">
        <v>119.85</v>
      </c>
      <c r="X35575">
        <v>599.25</v>
      </c>
      <c r="Y35575">
        <v>299.625</v>
      </c>
      <c r="Z35575">
        <v>1</v>
      </c>
      <c r="AA35575" t="s">
        <v>40</v>
      </c>
      <c r="AB35575" t="s">
        <v>35</v>
      </c>
    </row>
    <row r="35576" spans="1:28" x14ac:dyDescent="0.25">
      <c r="A35576" t="s">
        <v>35635</v>
      </c>
      <c r="B35576">
        <v>1</v>
      </c>
      <c r="C35576">
        <v>0</v>
      </c>
      <c r="D35576">
        <v>1</v>
      </c>
      <c r="E35576" t="s">
        <v>27</v>
      </c>
      <c r="F35576">
        <v>0</v>
      </c>
      <c r="G35576">
        <v>3</v>
      </c>
      <c r="H35576">
        <v>3</v>
      </c>
      <c r="I35576" t="s">
        <v>28</v>
      </c>
      <c r="J35576" t="s">
        <v>29</v>
      </c>
      <c r="K35576" t="s">
        <v>144</v>
      </c>
      <c r="L35576" s="1">
        <v>43156</v>
      </c>
      <c r="M35576" s="1">
        <v>43328</v>
      </c>
      <c r="N35576" s="1">
        <v>43331</v>
      </c>
      <c r="O35576" s="4">
        <f>MONTH(Datos_Transformados[[#This Row],[Fecha_de_llegada]])</f>
        <v>8</v>
      </c>
      <c r="P35576">
        <v>172</v>
      </c>
      <c r="Q35576" t="s">
        <v>52</v>
      </c>
      <c r="R35576" t="s">
        <v>68</v>
      </c>
      <c r="S35576" t="s">
        <v>29</v>
      </c>
      <c r="T35576">
        <v>0</v>
      </c>
      <c r="U35576">
        <v>0</v>
      </c>
      <c r="V35576" t="s">
        <v>33</v>
      </c>
      <c r="W35576">
        <v>106</v>
      </c>
      <c r="X35576">
        <v>318</v>
      </c>
      <c r="Y35576">
        <v>318</v>
      </c>
      <c r="Z35576">
        <v>0</v>
      </c>
      <c r="AA35576" t="s">
        <v>34</v>
      </c>
      <c r="AB35576" t="s">
        <v>42</v>
      </c>
    </row>
    <row r="35577" spans="1:28" x14ac:dyDescent="0.25">
      <c r="A35577" t="s">
        <v>35636</v>
      </c>
      <c r="B35577">
        <v>3</v>
      </c>
      <c r="C35577">
        <v>0</v>
      </c>
      <c r="D35577">
        <v>3</v>
      </c>
      <c r="E35577" t="s">
        <v>27</v>
      </c>
      <c r="F35577">
        <v>1</v>
      </c>
      <c r="G35577">
        <v>1</v>
      </c>
      <c r="H35577">
        <v>2</v>
      </c>
      <c r="I35577" t="s">
        <v>28</v>
      </c>
      <c r="J35577" t="s">
        <v>29</v>
      </c>
      <c r="K35577" t="s">
        <v>50</v>
      </c>
      <c r="L35577" s="1">
        <v>43193</v>
      </c>
      <c r="M35577" s="1">
        <v>43201</v>
      </c>
      <c r="N35577" s="1">
        <v>43203</v>
      </c>
      <c r="O35577" s="4">
        <f>MONTH(Datos_Transformados[[#This Row],[Fecha_de_llegada]])</f>
        <v>4</v>
      </c>
      <c r="P35577">
        <v>8</v>
      </c>
      <c r="Q35577" t="s">
        <v>39</v>
      </c>
      <c r="R35577" t="s">
        <v>38</v>
      </c>
      <c r="S35577" t="s">
        <v>29</v>
      </c>
      <c r="T35577">
        <v>0</v>
      </c>
      <c r="U35577">
        <v>0</v>
      </c>
      <c r="V35577" t="s">
        <v>33</v>
      </c>
      <c r="W35577">
        <v>161</v>
      </c>
      <c r="X35577">
        <v>322</v>
      </c>
      <c r="Y35577">
        <v>107.33333330000001</v>
      </c>
      <c r="Z35577">
        <v>0</v>
      </c>
      <c r="AA35577" t="s">
        <v>34</v>
      </c>
      <c r="AB35577" t="s">
        <v>35</v>
      </c>
    </row>
    <row r="35578" spans="1:28" x14ac:dyDescent="0.25">
      <c r="A35578" t="s">
        <v>35637</v>
      </c>
      <c r="B35578">
        <v>1</v>
      </c>
      <c r="C35578">
        <v>0</v>
      </c>
      <c r="D35578">
        <v>1</v>
      </c>
      <c r="E35578" t="s">
        <v>27</v>
      </c>
      <c r="F35578">
        <v>1</v>
      </c>
      <c r="G35578">
        <v>0</v>
      </c>
      <c r="H35578">
        <v>1</v>
      </c>
      <c r="I35578" t="s">
        <v>37</v>
      </c>
      <c r="J35578" t="s">
        <v>29</v>
      </c>
      <c r="K35578" t="s">
        <v>30</v>
      </c>
      <c r="L35578" s="1">
        <v>43157</v>
      </c>
      <c r="M35578" s="1">
        <v>43166</v>
      </c>
      <c r="N35578" s="1">
        <v>43167</v>
      </c>
      <c r="O35578" s="4">
        <f>MONTH(Datos_Transformados[[#This Row],[Fecha_de_llegada]])</f>
        <v>3</v>
      </c>
      <c r="P35578">
        <v>9</v>
      </c>
      <c r="Q35578" t="s">
        <v>39</v>
      </c>
      <c r="R35578" t="s">
        <v>38</v>
      </c>
      <c r="S35578" t="s">
        <v>29</v>
      </c>
      <c r="T35578">
        <v>0</v>
      </c>
      <c r="U35578">
        <v>0</v>
      </c>
      <c r="V35578" t="s">
        <v>33</v>
      </c>
      <c r="W35578">
        <v>90</v>
      </c>
      <c r="X35578">
        <v>90</v>
      </c>
      <c r="Y35578">
        <v>90</v>
      </c>
      <c r="Z35578">
        <v>1</v>
      </c>
      <c r="AA35578" t="s">
        <v>40</v>
      </c>
      <c r="AB35578" t="s">
        <v>35</v>
      </c>
    </row>
    <row r="35579" spans="1:28" x14ac:dyDescent="0.25">
      <c r="A35579" t="s">
        <v>35638</v>
      </c>
      <c r="B35579">
        <v>1</v>
      </c>
      <c r="C35579">
        <v>0</v>
      </c>
      <c r="D35579">
        <v>1</v>
      </c>
      <c r="E35579" t="s">
        <v>27</v>
      </c>
      <c r="F35579">
        <v>0</v>
      </c>
      <c r="G35579">
        <v>1</v>
      </c>
      <c r="H35579">
        <v>1</v>
      </c>
      <c r="I35579" t="s">
        <v>37</v>
      </c>
      <c r="J35579" t="s">
        <v>29</v>
      </c>
      <c r="K35579" t="s">
        <v>30</v>
      </c>
      <c r="L35579" s="1">
        <v>43364</v>
      </c>
      <c r="M35579" s="1">
        <v>43365</v>
      </c>
      <c r="N35579" s="1">
        <v>43366</v>
      </c>
      <c r="O35579" s="4">
        <f>MONTH(Datos_Transformados[[#This Row],[Fecha_de_llegada]])</f>
        <v>9</v>
      </c>
      <c r="P35579">
        <v>1</v>
      </c>
      <c r="Q35579" t="s">
        <v>39</v>
      </c>
      <c r="R35579" t="s">
        <v>38</v>
      </c>
      <c r="S35579" t="s">
        <v>29</v>
      </c>
      <c r="T35579">
        <v>0</v>
      </c>
      <c r="U35579">
        <v>0</v>
      </c>
      <c r="V35579" t="s">
        <v>33</v>
      </c>
      <c r="W35579">
        <v>175</v>
      </c>
      <c r="X35579">
        <v>175</v>
      </c>
      <c r="Y35579">
        <v>175</v>
      </c>
      <c r="Z35579">
        <v>1</v>
      </c>
      <c r="AA35579" t="s">
        <v>40</v>
      </c>
      <c r="AB35579" t="s">
        <v>35</v>
      </c>
    </row>
    <row r="35580" spans="1:28" x14ac:dyDescent="0.25">
      <c r="A35580" t="s">
        <v>35639</v>
      </c>
      <c r="B35580">
        <v>1</v>
      </c>
      <c r="C35580">
        <v>0</v>
      </c>
      <c r="D35580">
        <v>1</v>
      </c>
      <c r="E35580" t="s">
        <v>27</v>
      </c>
      <c r="F35580">
        <v>1</v>
      </c>
      <c r="G35580">
        <v>2</v>
      </c>
      <c r="H35580">
        <v>3</v>
      </c>
      <c r="I35580" t="s">
        <v>28</v>
      </c>
      <c r="J35580" t="s">
        <v>29</v>
      </c>
      <c r="K35580" t="s">
        <v>30</v>
      </c>
      <c r="L35580" s="1">
        <v>43139</v>
      </c>
      <c r="M35580" s="1">
        <v>43257</v>
      </c>
      <c r="N35580" s="1">
        <v>43260</v>
      </c>
      <c r="O35580" s="4">
        <f>MONTH(Datos_Transformados[[#This Row],[Fecha_de_llegada]])</f>
        <v>6</v>
      </c>
      <c r="P35580">
        <v>118</v>
      </c>
      <c r="Q35580" t="s">
        <v>52</v>
      </c>
      <c r="R35580" t="s">
        <v>31</v>
      </c>
      <c r="S35580" t="s">
        <v>29</v>
      </c>
      <c r="T35580">
        <v>0</v>
      </c>
      <c r="U35580">
        <v>0</v>
      </c>
      <c r="V35580" t="s">
        <v>33</v>
      </c>
      <c r="W35580">
        <v>110</v>
      </c>
      <c r="X35580">
        <v>330</v>
      </c>
      <c r="Y35580">
        <v>330</v>
      </c>
      <c r="Z35580">
        <v>0</v>
      </c>
      <c r="AA35580" t="s">
        <v>34</v>
      </c>
      <c r="AB35580" t="s">
        <v>35</v>
      </c>
    </row>
    <row r="35581" spans="1:28" x14ac:dyDescent="0.25">
      <c r="A35581" t="s">
        <v>35640</v>
      </c>
      <c r="B35581">
        <v>2</v>
      </c>
      <c r="C35581">
        <v>0</v>
      </c>
      <c r="D35581">
        <v>2</v>
      </c>
      <c r="E35581" t="s">
        <v>27</v>
      </c>
      <c r="F35581">
        <v>0</v>
      </c>
      <c r="G35581">
        <v>1</v>
      </c>
      <c r="H35581">
        <v>1</v>
      </c>
      <c r="I35581" t="s">
        <v>28</v>
      </c>
      <c r="J35581" t="s">
        <v>29</v>
      </c>
      <c r="K35581" t="s">
        <v>30</v>
      </c>
      <c r="L35581" s="1">
        <v>42776</v>
      </c>
      <c r="M35581" s="1">
        <v>43219</v>
      </c>
      <c r="N35581" s="1">
        <v>43220</v>
      </c>
      <c r="O35581" s="4">
        <f>MONTH(Datos_Transformados[[#This Row],[Fecha_de_llegada]])</f>
        <v>4</v>
      </c>
      <c r="P35581">
        <v>443</v>
      </c>
      <c r="Q35581" t="s">
        <v>32</v>
      </c>
      <c r="R35581" t="s">
        <v>31</v>
      </c>
      <c r="S35581" t="s">
        <v>29</v>
      </c>
      <c r="T35581">
        <v>0</v>
      </c>
      <c r="U35581">
        <v>0</v>
      </c>
      <c r="V35581" t="s">
        <v>33</v>
      </c>
      <c r="W35581">
        <v>65</v>
      </c>
      <c r="X35581">
        <v>65</v>
      </c>
      <c r="Y35581">
        <v>32.5</v>
      </c>
      <c r="Z35581">
        <v>0</v>
      </c>
      <c r="AA35581" t="s">
        <v>34</v>
      </c>
      <c r="AB35581" t="s">
        <v>42</v>
      </c>
    </row>
    <row r="35582" spans="1:28" x14ac:dyDescent="0.25">
      <c r="A35582" t="s">
        <v>35641</v>
      </c>
      <c r="B35582">
        <v>2</v>
      </c>
      <c r="C35582">
        <v>0</v>
      </c>
      <c r="D35582">
        <v>2</v>
      </c>
      <c r="E35582" t="s">
        <v>27</v>
      </c>
      <c r="F35582">
        <v>0</v>
      </c>
      <c r="G35582">
        <v>3</v>
      </c>
      <c r="H35582">
        <v>3</v>
      </c>
      <c r="I35582" t="s">
        <v>28</v>
      </c>
      <c r="J35582" t="s">
        <v>29</v>
      </c>
      <c r="K35582" t="s">
        <v>30</v>
      </c>
      <c r="L35582" s="1">
        <v>43103</v>
      </c>
      <c r="M35582" s="1">
        <v>43407</v>
      </c>
      <c r="N35582" s="1">
        <v>43410</v>
      </c>
      <c r="O35582" s="4">
        <f>MONTH(Datos_Transformados[[#This Row],[Fecha_de_llegada]])</f>
        <v>11</v>
      </c>
      <c r="P35582">
        <v>304</v>
      </c>
      <c r="Q35582" t="s">
        <v>32</v>
      </c>
      <c r="R35582" t="s">
        <v>31</v>
      </c>
      <c r="S35582" t="s">
        <v>29</v>
      </c>
      <c r="T35582">
        <v>0</v>
      </c>
      <c r="U35582">
        <v>0</v>
      </c>
      <c r="V35582" t="s">
        <v>33</v>
      </c>
      <c r="W35582">
        <v>89</v>
      </c>
      <c r="X35582">
        <v>267</v>
      </c>
      <c r="Y35582">
        <v>133.5</v>
      </c>
      <c r="Z35582">
        <v>0</v>
      </c>
      <c r="AA35582" t="s">
        <v>34</v>
      </c>
      <c r="AB35582" t="s">
        <v>42</v>
      </c>
    </row>
    <row r="35583" spans="1:28" x14ac:dyDescent="0.25">
      <c r="A35583" t="s">
        <v>35642</v>
      </c>
      <c r="B35583">
        <v>1</v>
      </c>
      <c r="C35583">
        <v>0</v>
      </c>
      <c r="D35583">
        <v>1</v>
      </c>
      <c r="E35583" t="s">
        <v>27</v>
      </c>
      <c r="F35583">
        <v>0</v>
      </c>
      <c r="G35583">
        <v>3</v>
      </c>
      <c r="H35583">
        <v>3</v>
      </c>
      <c r="I35583" t="s">
        <v>28</v>
      </c>
      <c r="J35583" t="s">
        <v>29</v>
      </c>
      <c r="K35583" t="s">
        <v>30</v>
      </c>
      <c r="L35583" s="1">
        <v>43237</v>
      </c>
      <c r="M35583" s="1">
        <v>43237</v>
      </c>
      <c r="N35583" s="1">
        <v>43240</v>
      </c>
      <c r="O35583" s="4">
        <f>MONTH(Datos_Transformados[[#This Row],[Fecha_de_llegada]])</f>
        <v>5</v>
      </c>
      <c r="P35583">
        <v>0</v>
      </c>
      <c r="Q35583" t="s">
        <v>56</v>
      </c>
      <c r="R35583" t="s">
        <v>68</v>
      </c>
      <c r="S35583" t="s">
        <v>86</v>
      </c>
      <c r="T35583">
        <v>0</v>
      </c>
      <c r="U35583">
        <v>3</v>
      </c>
      <c r="V35583" t="s">
        <v>33</v>
      </c>
      <c r="W35583">
        <v>65</v>
      </c>
      <c r="X35583">
        <v>195</v>
      </c>
      <c r="Y35583">
        <v>195</v>
      </c>
      <c r="Z35583">
        <v>1</v>
      </c>
      <c r="AA35583" t="s">
        <v>40</v>
      </c>
      <c r="AB35583" t="s">
        <v>35</v>
      </c>
    </row>
    <row r="35584" spans="1:28" x14ac:dyDescent="0.25">
      <c r="A35584" t="s">
        <v>35643</v>
      </c>
      <c r="B35584">
        <v>2</v>
      </c>
      <c r="C35584">
        <v>0</v>
      </c>
      <c r="D35584">
        <v>2</v>
      </c>
      <c r="E35584" t="s">
        <v>27</v>
      </c>
      <c r="F35584">
        <v>0</v>
      </c>
      <c r="G35584">
        <v>3</v>
      </c>
      <c r="H35584">
        <v>3</v>
      </c>
      <c r="I35584" t="s">
        <v>28</v>
      </c>
      <c r="J35584" t="s">
        <v>29</v>
      </c>
      <c r="K35584" t="s">
        <v>30</v>
      </c>
      <c r="L35584" s="1">
        <v>43103</v>
      </c>
      <c r="M35584" s="1">
        <v>43407</v>
      </c>
      <c r="N35584" s="1">
        <v>43410</v>
      </c>
      <c r="O35584" s="4">
        <f>MONTH(Datos_Transformados[[#This Row],[Fecha_de_llegada]])</f>
        <v>11</v>
      </c>
      <c r="P35584">
        <v>304</v>
      </c>
      <c r="Q35584" t="s">
        <v>32</v>
      </c>
      <c r="R35584" t="s">
        <v>31</v>
      </c>
      <c r="S35584" t="s">
        <v>29</v>
      </c>
      <c r="T35584">
        <v>0</v>
      </c>
      <c r="U35584">
        <v>0</v>
      </c>
      <c r="V35584" t="s">
        <v>33</v>
      </c>
      <c r="W35584">
        <v>89</v>
      </c>
      <c r="X35584">
        <v>267</v>
      </c>
      <c r="Y35584">
        <v>133.5</v>
      </c>
      <c r="Z35584">
        <v>0</v>
      </c>
      <c r="AA35584" t="s">
        <v>34</v>
      </c>
      <c r="AB35584" t="s">
        <v>42</v>
      </c>
    </row>
    <row r="35585" spans="1:28" x14ac:dyDescent="0.25">
      <c r="A35585" t="s">
        <v>35644</v>
      </c>
      <c r="B35585">
        <v>2</v>
      </c>
      <c r="C35585">
        <v>0</v>
      </c>
      <c r="D35585">
        <v>2</v>
      </c>
      <c r="E35585" t="s">
        <v>27</v>
      </c>
      <c r="F35585">
        <v>1</v>
      </c>
      <c r="G35585">
        <v>2</v>
      </c>
      <c r="H35585">
        <v>3</v>
      </c>
      <c r="I35585" t="s">
        <v>28</v>
      </c>
      <c r="J35585" t="s">
        <v>29</v>
      </c>
      <c r="K35585" t="s">
        <v>30</v>
      </c>
      <c r="L35585" s="1">
        <v>43155</v>
      </c>
      <c r="M35585" s="1">
        <v>43219</v>
      </c>
      <c r="N35585" s="1">
        <v>43222</v>
      </c>
      <c r="O35585" s="4">
        <f>MONTH(Datos_Transformados[[#This Row],[Fecha_de_llegada]])</f>
        <v>4</v>
      </c>
      <c r="P35585">
        <v>64</v>
      </c>
      <c r="Q35585" t="s">
        <v>45</v>
      </c>
      <c r="R35585" t="s">
        <v>38</v>
      </c>
      <c r="S35585" t="s">
        <v>29</v>
      </c>
      <c r="T35585">
        <v>0</v>
      </c>
      <c r="U35585">
        <v>0</v>
      </c>
      <c r="V35585" t="s">
        <v>33</v>
      </c>
      <c r="W35585">
        <v>126.9</v>
      </c>
      <c r="X35585">
        <v>380.7</v>
      </c>
      <c r="Y35585">
        <v>190.35</v>
      </c>
      <c r="Z35585">
        <v>1</v>
      </c>
      <c r="AA35585" t="s">
        <v>40</v>
      </c>
      <c r="AB35585" t="s">
        <v>42</v>
      </c>
    </row>
    <row r="35586" spans="1:28" x14ac:dyDescent="0.25">
      <c r="A35586" t="s">
        <v>35645</v>
      </c>
      <c r="B35586">
        <v>2</v>
      </c>
      <c r="C35586">
        <v>0</v>
      </c>
      <c r="D35586">
        <v>2</v>
      </c>
      <c r="E35586" t="s">
        <v>27</v>
      </c>
      <c r="F35586">
        <v>0</v>
      </c>
      <c r="G35586">
        <v>1</v>
      </c>
      <c r="H35586">
        <v>1</v>
      </c>
      <c r="I35586" t="s">
        <v>47</v>
      </c>
      <c r="J35586" t="s">
        <v>29</v>
      </c>
      <c r="K35586" t="s">
        <v>30</v>
      </c>
      <c r="L35586" s="1">
        <v>43141</v>
      </c>
      <c r="M35586" s="1">
        <v>43196</v>
      </c>
      <c r="N35586" s="1">
        <v>43197</v>
      </c>
      <c r="O35586" s="4">
        <f>MONTH(Datos_Transformados[[#This Row],[Fecha_de_llegada]])</f>
        <v>4</v>
      </c>
      <c r="P35586">
        <v>55</v>
      </c>
      <c r="Q35586" t="s">
        <v>45</v>
      </c>
      <c r="R35586" t="s">
        <v>31</v>
      </c>
      <c r="S35586" t="s">
        <v>29</v>
      </c>
      <c r="T35586">
        <v>0</v>
      </c>
      <c r="U35586">
        <v>0</v>
      </c>
      <c r="V35586" t="s">
        <v>33</v>
      </c>
      <c r="W35586">
        <v>104</v>
      </c>
      <c r="X35586">
        <v>104</v>
      </c>
      <c r="Y35586">
        <v>52</v>
      </c>
      <c r="Z35586">
        <v>0</v>
      </c>
      <c r="AA35586" t="s">
        <v>34</v>
      </c>
      <c r="AB35586" t="s">
        <v>35</v>
      </c>
    </row>
    <row r="35587" spans="1:28" x14ac:dyDescent="0.25">
      <c r="A35587" t="s">
        <v>35646</v>
      </c>
      <c r="B35587">
        <v>1</v>
      </c>
      <c r="C35587">
        <v>0</v>
      </c>
      <c r="D35587">
        <v>1</v>
      </c>
      <c r="E35587" t="s">
        <v>27</v>
      </c>
      <c r="F35587">
        <v>0</v>
      </c>
      <c r="G35587">
        <v>1</v>
      </c>
      <c r="H35587">
        <v>1</v>
      </c>
      <c r="I35587" t="s">
        <v>28</v>
      </c>
      <c r="J35587" t="s">
        <v>29</v>
      </c>
      <c r="K35587" t="s">
        <v>30</v>
      </c>
      <c r="L35587" s="1">
        <v>43286</v>
      </c>
      <c r="M35587" s="1">
        <v>43400</v>
      </c>
      <c r="N35587" s="1">
        <v>43401</v>
      </c>
      <c r="O35587" s="4">
        <f>MONTH(Datos_Transformados[[#This Row],[Fecha_de_llegada]])</f>
        <v>10</v>
      </c>
      <c r="P35587">
        <v>114</v>
      </c>
      <c r="Q35587" t="s">
        <v>52</v>
      </c>
      <c r="R35587" t="s">
        <v>38</v>
      </c>
      <c r="S35587" t="s">
        <v>29</v>
      </c>
      <c r="T35587">
        <v>0</v>
      </c>
      <c r="U35587">
        <v>0</v>
      </c>
      <c r="V35587" t="s">
        <v>33</v>
      </c>
      <c r="W35587">
        <v>125.1</v>
      </c>
      <c r="X35587">
        <v>125.1</v>
      </c>
      <c r="Y35587">
        <v>125.1</v>
      </c>
      <c r="Z35587">
        <v>1</v>
      </c>
      <c r="AA35587" t="s">
        <v>40</v>
      </c>
      <c r="AB35587" t="s">
        <v>35</v>
      </c>
    </row>
    <row r="35588" spans="1:28" x14ac:dyDescent="0.25">
      <c r="A35588" t="s">
        <v>35647</v>
      </c>
      <c r="B35588">
        <v>3</v>
      </c>
      <c r="C35588">
        <v>0</v>
      </c>
      <c r="D35588">
        <v>3</v>
      </c>
      <c r="E35588" t="s">
        <v>27</v>
      </c>
      <c r="F35588">
        <v>1</v>
      </c>
      <c r="G35588">
        <v>1</v>
      </c>
      <c r="H35588">
        <v>2</v>
      </c>
      <c r="I35588" t="s">
        <v>28</v>
      </c>
      <c r="J35588" t="s">
        <v>29</v>
      </c>
      <c r="K35588" t="s">
        <v>50</v>
      </c>
      <c r="L35588" s="1">
        <v>43198</v>
      </c>
      <c r="M35588" s="1">
        <v>43255</v>
      </c>
      <c r="N35588" s="1">
        <v>43257</v>
      </c>
      <c r="O35588" s="4">
        <f>MONTH(Datos_Transformados[[#This Row],[Fecha_de_llegada]])</f>
        <v>6</v>
      </c>
      <c r="P35588">
        <v>57</v>
      </c>
      <c r="Q35588" t="s">
        <v>45</v>
      </c>
      <c r="R35588" t="s">
        <v>38</v>
      </c>
      <c r="S35588" t="s">
        <v>29</v>
      </c>
      <c r="T35588">
        <v>0</v>
      </c>
      <c r="U35588">
        <v>0</v>
      </c>
      <c r="V35588" t="s">
        <v>33</v>
      </c>
      <c r="W35588">
        <v>145.80000000000001</v>
      </c>
      <c r="X35588">
        <v>291.60000000000002</v>
      </c>
      <c r="Y35588">
        <v>97.2</v>
      </c>
      <c r="Z35588">
        <v>0</v>
      </c>
      <c r="AA35588" t="s">
        <v>34</v>
      </c>
      <c r="AB35588" t="s">
        <v>35</v>
      </c>
    </row>
    <row r="35589" spans="1:28" x14ac:dyDescent="0.25">
      <c r="A35589" t="s">
        <v>35648</v>
      </c>
      <c r="B35589">
        <v>2</v>
      </c>
      <c r="C35589">
        <v>0</v>
      </c>
      <c r="D35589">
        <v>2</v>
      </c>
      <c r="E35589" t="s">
        <v>27</v>
      </c>
      <c r="F35589">
        <v>0</v>
      </c>
      <c r="G35589">
        <v>3</v>
      </c>
      <c r="H35589">
        <v>3</v>
      </c>
      <c r="I35589" t="s">
        <v>37</v>
      </c>
      <c r="J35589" t="s">
        <v>29</v>
      </c>
      <c r="K35589" t="s">
        <v>30</v>
      </c>
      <c r="L35589" s="1">
        <v>43104</v>
      </c>
      <c r="M35589" s="1">
        <v>43156</v>
      </c>
      <c r="N35589" s="1">
        <v>43159</v>
      </c>
      <c r="O35589" s="4">
        <f>MONTH(Datos_Transformados[[#This Row],[Fecha_de_llegada]])</f>
        <v>2</v>
      </c>
      <c r="P35589">
        <v>52</v>
      </c>
      <c r="Q35589" t="s">
        <v>45</v>
      </c>
      <c r="R35589" t="s">
        <v>38</v>
      </c>
      <c r="S35589" t="s">
        <v>29</v>
      </c>
      <c r="T35589">
        <v>0</v>
      </c>
      <c r="U35589">
        <v>0</v>
      </c>
      <c r="V35589" t="s">
        <v>33</v>
      </c>
      <c r="W35589">
        <v>67.5</v>
      </c>
      <c r="X35589">
        <v>202.5</v>
      </c>
      <c r="Y35589">
        <v>101.25</v>
      </c>
      <c r="Z35589">
        <v>0</v>
      </c>
      <c r="AA35589" t="s">
        <v>34</v>
      </c>
      <c r="AB35589" t="s">
        <v>42</v>
      </c>
    </row>
    <row r="35590" spans="1:28" x14ac:dyDescent="0.25">
      <c r="A35590" t="s">
        <v>35649</v>
      </c>
      <c r="B35590">
        <v>2</v>
      </c>
      <c r="C35590">
        <v>0</v>
      </c>
      <c r="D35590">
        <v>2</v>
      </c>
      <c r="E35590" t="s">
        <v>27</v>
      </c>
      <c r="F35590">
        <v>2</v>
      </c>
      <c r="G35590">
        <v>2</v>
      </c>
      <c r="H35590">
        <v>4</v>
      </c>
      <c r="I35590" t="s">
        <v>28</v>
      </c>
      <c r="J35590" t="s">
        <v>29</v>
      </c>
      <c r="K35590" t="s">
        <v>50</v>
      </c>
      <c r="L35590" s="1">
        <v>43300</v>
      </c>
      <c r="M35590" s="1">
        <v>43347</v>
      </c>
      <c r="N35590" s="1">
        <v>43351</v>
      </c>
      <c r="O35590" s="4">
        <f>MONTH(Datos_Transformados[[#This Row],[Fecha_de_llegada]])</f>
        <v>9</v>
      </c>
      <c r="P35590">
        <v>47</v>
      </c>
      <c r="Q35590" t="s">
        <v>45</v>
      </c>
      <c r="R35590" t="s">
        <v>38</v>
      </c>
      <c r="S35590" t="s">
        <v>29</v>
      </c>
      <c r="T35590">
        <v>0</v>
      </c>
      <c r="U35590">
        <v>0</v>
      </c>
      <c r="V35590" t="s">
        <v>33</v>
      </c>
      <c r="W35590">
        <v>117.45</v>
      </c>
      <c r="X35590">
        <v>469.8</v>
      </c>
      <c r="Y35590">
        <v>234.9</v>
      </c>
      <c r="Z35590">
        <v>1</v>
      </c>
      <c r="AA35590" t="s">
        <v>40</v>
      </c>
      <c r="AB35590" t="s">
        <v>35</v>
      </c>
    </row>
    <row r="35591" spans="1:28" x14ac:dyDescent="0.25">
      <c r="A35591" t="s">
        <v>35650</v>
      </c>
      <c r="B35591">
        <v>1</v>
      </c>
      <c r="C35591">
        <v>0</v>
      </c>
      <c r="D35591">
        <v>1</v>
      </c>
      <c r="E35591" t="s">
        <v>27</v>
      </c>
      <c r="F35591">
        <v>1</v>
      </c>
      <c r="G35591">
        <v>0</v>
      </c>
      <c r="H35591">
        <v>1</v>
      </c>
      <c r="I35591" t="s">
        <v>37</v>
      </c>
      <c r="J35591" t="s">
        <v>29</v>
      </c>
      <c r="K35591" t="s">
        <v>30</v>
      </c>
      <c r="L35591" s="1">
        <v>43227</v>
      </c>
      <c r="M35591" s="1">
        <v>43229</v>
      </c>
      <c r="N35591" s="1">
        <v>43230</v>
      </c>
      <c r="O35591" s="4">
        <f>MONTH(Datos_Transformados[[#This Row],[Fecha_de_llegada]])</f>
        <v>5</v>
      </c>
      <c r="P35591">
        <v>2</v>
      </c>
      <c r="Q35591" t="s">
        <v>39</v>
      </c>
      <c r="R35591" t="s">
        <v>38</v>
      </c>
      <c r="S35591" t="s">
        <v>29</v>
      </c>
      <c r="T35591">
        <v>0</v>
      </c>
      <c r="U35591">
        <v>0</v>
      </c>
      <c r="V35591" t="s">
        <v>33</v>
      </c>
      <c r="W35591">
        <v>89</v>
      </c>
      <c r="X35591">
        <v>89</v>
      </c>
      <c r="Y35591">
        <v>89</v>
      </c>
      <c r="Z35591">
        <v>1</v>
      </c>
      <c r="AA35591" t="s">
        <v>40</v>
      </c>
      <c r="AB35591" t="s">
        <v>35</v>
      </c>
    </row>
    <row r="35592" spans="1:28" x14ac:dyDescent="0.25">
      <c r="A35592" t="s">
        <v>35651</v>
      </c>
      <c r="B35592">
        <v>2</v>
      </c>
      <c r="C35592">
        <v>0</v>
      </c>
      <c r="D35592">
        <v>2</v>
      </c>
      <c r="E35592" t="s">
        <v>27</v>
      </c>
      <c r="F35592">
        <v>0</v>
      </c>
      <c r="G35592">
        <v>3</v>
      </c>
      <c r="H35592">
        <v>3</v>
      </c>
      <c r="I35592" t="s">
        <v>28</v>
      </c>
      <c r="J35592" t="s">
        <v>29</v>
      </c>
      <c r="K35592" t="s">
        <v>50</v>
      </c>
      <c r="L35592" s="1">
        <v>43187</v>
      </c>
      <c r="M35592" s="1">
        <v>43237</v>
      </c>
      <c r="N35592" s="1">
        <v>43240</v>
      </c>
      <c r="O35592" s="4">
        <f>MONTH(Datos_Transformados[[#This Row],[Fecha_de_llegada]])</f>
        <v>5</v>
      </c>
      <c r="P35592">
        <v>50</v>
      </c>
      <c r="Q35592" t="s">
        <v>45</v>
      </c>
      <c r="R35592" t="s">
        <v>38</v>
      </c>
      <c r="S35592" t="s">
        <v>29</v>
      </c>
      <c r="T35592">
        <v>0</v>
      </c>
      <c r="U35592">
        <v>0</v>
      </c>
      <c r="V35592" t="s">
        <v>33</v>
      </c>
      <c r="W35592">
        <v>140.4</v>
      </c>
      <c r="X35592">
        <v>421.2</v>
      </c>
      <c r="Y35592">
        <v>210.6</v>
      </c>
      <c r="Z35592">
        <v>1</v>
      </c>
      <c r="AA35592" t="s">
        <v>40</v>
      </c>
      <c r="AB35592" t="s">
        <v>35</v>
      </c>
    </row>
    <row r="35593" spans="1:28" x14ac:dyDescent="0.25">
      <c r="A35593" t="s">
        <v>35652</v>
      </c>
      <c r="B35593">
        <v>2</v>
      </c>
      <c r="C35593">
        <v>0</v>
      </c>
      <c r="D35593">
        <v>2</v>
      </c>
      <c r="E35593" t="s">
        <v>27</v>
      </c>
      <c r="F35593">
        <v>0</v>
      </c>
      <c r="G35593">
        <v>2</v>
      </c>
      <c r="H35593">
        <v>2</v>
      </c>
      <c r="I35593" t="s">
        <v>28</v>
      </c>
      <c r="J35593" t="s">
        <v>29</v>
      </c>
      <c r="K35593" t="s">
        <v>30</v>
      </c>
      <c r="L35593" s="1">
        <v>43069</v>
      </c>
      <c r="M35593" s="1">
        <v>43366</v>
      </c>
      <c r="N35593" s="1">
        <v>43368</v>
      </c>
      <c r="O35593" s="4">
        <f>MONTH(Datos_Transformados[[#This Row],[Fecha_de_llegada]])</f>
        <v>9</v>
      </c>
      <c r="P35593">
        <v>297</v>
      </c>
      <c r="Q35593" t="s">
        <v>32</v>
      </c>
      <c r="R35593" t="s">
        <v>38</v>
      </c>
      <c r="S35593" t="s">
        <v>29</v>
      </c>
      <c r="T35593">
        <v>0</v>
      </c>
      <c r="U35593">
        <v>0</v>
      </c>
      <c r="V35593" t="s">
        <v>33</v>
      </c>
      <c r="W35593">
        <v>118</v>
      </c>
      <c r="X35593">
        <v>236</v>
      </c>
      <c r="Y35593">
        <v>118</v>
      </c>
      <c r="Z35593">
        <v>1</v>
      </c>
      <c r="AA35593" t="s">
        <v>40</v>
      </c>
      <c r="AB35593" t="s">
        <v>42</v>
      </c>
    </row>
    <row r="35594" spans="1:28" x14ac:dyDescent="0.25">
      <c r="A35594" t="s">
        <v>35653</v>
      </c>
      <c r="B35594">
        <v>2</v>
      </c>
      <c r="C35594">
        <v>0</v>
      </c>
      <c r="D35594">
        <v>2</v>
      </c>
      <c r="E35594" t="s">
        <v>27</v>
      </c>
      <c r="F35594">
        <v>1</v>
      </c>
      <c r="G35594">
        <v>0</v>
      </c>
      <c r="H35594">
        <v>1</v>
      </c>
      <c r="I35594" t="s">
        <v>28</v>
      </c>
      <c r="J35594" t="s">
        <v>29</v>
      </c>
      <c r="K35594" t="s">
        <v>30</v>
      </c>
      <c r="L35594" s="1">
        <v>43129</v>
      </c>
      <c r="M35594" s="1">
        <v>43222</v>
      </c>
      <c r="N35594" s="1">
        <v>43223</v>
      </c>
      <c r="O35594" s="4">
        <f>MONTH(Datos_Transformados[[#This Row],[Fecha_de_llegada]])</f>
        <v>5</v>
      </c>
      <c r="P35594">
        <v>93</v>
      </c>
      <c r="Q35594" t="s">
        <v>52</v>
      </c>
      <c r="R35594" t="s">
        <v>38</v>
      </c>
      <c r="S35594" t="s">
        <v>29</v>
      </c>
      <c r="T35594">
        <v>0</v>
      </c>
      <c r="U35594">
        <v>0</v>
      </c>
      <c r="V35594" t="s">
        <v>33</v>
      </c>
      <c r="W35594">
        <v>126.9</v>
      </c>
      <c r="X35594">
        <v>126.9</v>
      </c>
      <c r="Y35594">
        <v>63.45</v>
      </c>
      <c r="Z35594">
        <v>0</v>
      </c>
      <c r="AA35594" t="s">
        <v>34</v>
      </c>
      <c r="AB35594" t="s">
        <v>42</v>
      </c>
    </row>
    <row r="35595" spans="1:28" x14ac:dyDescent="0.25">
      <c r="A35595" t="s">
        <v>35654</v>
      </c>
      <c r="B35595">
        <v>2</v>
      </c>
      <c r="C35595">
        <v>0</v>
      </c>
      <c r="D35595">
        <v>2</v>
      </c>
      <c r="E35595" t="s">
        <v>27</v>
      </c>
      <c r="F35595">
        <v>1</v>
      </c>
      <c r="G35595">
        <v>1</v>
      </c>
      <c r="H35595">
        <v>2</v>
      </c>
      <c r="I35595" t="s">
        <v>28</v>
      </c>
      <c r="J35595" t="s">
        <v>29</v>
      </c>
      <c r="K35595" t="s">
        <v>50</v>
      </c>
      <c r="L35595" s="1">
        <v>43337</v>
      </c>
      <c r="M35595" s="1">
        <v>43367</v>
      </c>
      <c r="N35595" s="1">
        <v>43369</v>
      </c>
      <c r="O35595" s="4">
        <f>MONTH(Datos_Transformados[[#This Row],[Fecha_de_llegada]])</f>
        <v>9</v>
      </c>
      <c r="P35595">
        <v>30</v>
      </c>
      <c r="Q35595" t="s">
        <v>45</v>
      </c>
      <c r="R35595" t="s">
        <v>38</v>
      </c>
      <c r="S35595" t="s">
        <v>29</v>
      </c>
      <c r="T35595">
        <v>0</v>
      </c>
      <c r="U35595">
        <v>0</v>
      </c>
      <c r="V35595" t="s">
        <v>33</v>
      </c>
      <c r="W35595">
        <v>143.55000000000001</v>
      </c>
      <c r="X35595">
        <v>287.10000000000002</v>
      </c>
      <c r="Y35595">
        <v>143.55000000000001</v>
      </c>
      <c r="Z35595">
        <v>0</v>
      </c>
      <c r="AA35595" t="s">
        <v>34</v>
      </c>
      <c r="AB35595" t="s">
        <v>35</v>
      </c>
    </row>
    <row r="35596" spans="1:28" x14ac:dyDescent="0.25">
      <c r="A35596" t="s">
        <v>35655</v>
      </c>
      <c r="B35596">
        <v>2</v>
      </c>
      <c r="C35596">
        <v>0</v>
      </c>
      <c r="D35596">
        <v>2</v>
      </c>
      <c r="E35596" t="s">
        <v>27</v>
      </c>
      <c r="F35596">
        <v>0</v>
      </c>
      <c r="G35596">
        <v>2</v>
      </c>
      <c r="H35596">
        <v>2</v>
      </c>
      <c r="I35596" t="s">
        <v>28</v>
      </c>
      <c r="J35596" t="s">
        <v>29</v>
      </c>
      <c r="K35596" t="s">
        <v>50</v>
      </c>
      <c r="L35596" s="1">
        <v>43256</v>
      </c>
      <c r="M35596" s="1">
        <v>43366</v>
      </c>
      <c r="N35596" s="1">
        <v>43368</v>
      </c>
      <c r="O35596" s="4">
        <f>MONTH(Datos_Transformados[[#This Row],[Fecha_de_llegada]])</f>
        <v>9</v>
      </c>
      <c r="P35596">
        <v>110</v>
      </c>
      <c r="Q35596" t="s">
        <v>52</v>
      </c>
      <c r="R35596" t="s">
        <v>38</v>
      </c>
      <c r="S35596" t="s">
        <v>29</v>
      </c>
      <c r="T35596">
        <v>0</v>
      </c>
      <c r="U35596">
        <v>0</v>
      </c>
      <c r="V35596" t="s">
        <v>33</v>
      </c>
      <c r="W35596">
        <v>149.4</v>
      </c>
      <c r="X35596">
        <v>298.8</v>
      </c>
      <c r="Y35596">
        <v>149.4</v>
      </c>
      <c r="Z35596">
        <v>0</v>
      </c>
      <c r="AA35596" t="s">
        <v>34</v>
      </c>
      <c r="AB35596" t="s">
        <v>42</v>
      </c>
    </row>
    <row r="35597" spans="1:28" x14ac:dyDescent="0.25">
      <c r="A35597" t="s">
        <v>35656</v>
      </c>
      <c r="B35597">
        <v>3</v>
      </c>
      <c r="C35597">
        <v>0</v>
      </c>
      <c r="D35597">
        <v>3</v>
      </c>
      <c r="E35597" t="s">
        <v>27</v>
      </c>
      <c r="F35597">
        <v>0</v>
      </c>
      <c r="G35597">
        <v>1</v>
      </c>
      <c r="H35597">
        <v>1</v>
      </c>
      <c r="I35597" t="s">
        <v>28</v>
      </c>
      <c r="J35597" t="s">
        <v>29</v>
      </c>
      <c r="K35597" t="s">
        <v>50</v>
      </c>
      <c r="L35597" s="1">
        <v>43131</v>
      </c>
      <c r="M35597" s="1">
        <v>43164</v>
      </c>
      <c r="N35597" s="1">
        <v>43165</v>
      </c>
      <c r="O35597" s="4">
        <f>MONTH(Datos_Transformados[[#This Row],[Fecha_de_llegada]])</f>
        <v>3</v>
      </c>
      <c r="P35597">
        <v>33</v>
      </c>
      <c r="Q35597" t="s">
        <v>45</v>
      </c>
      <c r="R35597" t="s">
        <v>38</v>
      </c>
      <c r="S35597" t="s">
        <v>29</v>
      </c>
      <c r="T35597">
        <v>0</v>
      </c>
      <c r="U35597">
        <v>0</v>
      </c>
      <c r="V35597" t="s">
        <v>33</v>
      </c>
      <c r="W35597">
        <v>117.3</v>
      </c>
      <c r="X35597">
        <v>117.3</v>
      </c>
      <c r="Y35597">
        <v>39.1</v>
      </c>
      <c r="Z35597">
        <v>1</v>
      </c>
      <c r="AA35597" t="s">
        <v>40</v>
      </c>
      <c r="AB35597" t="s">
        <v>35</v>
      </c>
    </row>
    <row r="35598" spans="1:28" x14ac:dyDescent="0.25">
      <c r="A35598" t="s">
        <v>35657</v>
      </c>
      <c r="B35598">
        <v>1</v>
      </c>
      <c r="C35598">
        <v>1</v>
      </c>
      <c r="D35598">
        <v>2</v>
      </c>
      <c r="E35598" t="s">
        <v>81</v>
      </c>
      <c r="F35598">
        <v>2</v>
      </c>
      <c r="G35598">
        <v>2</v>
      </c>
      <c r="H35598">
        <v>4</v>
      </c>
      <c r="I35598" t="s">
        <v>28</v>
      </c>
      <c r="J35598" t="s">
        <v>29</v>
      </c>
      <c r="K35598" t="s">
        <v>30</v>
      </c>
      <c r="L35598" s="1">
        <v>43146</v>
      </c>
      <c r="M35598" s="1">
        <v>43214</v>
      </c>
      <c r="N35598" s="1">
        <v>43218</v>
      </c>
      <c r="O35598" s="4">
        <f>MONTH(Datos_Transformados[[#This Row],[Fecha_de_llegada]])</f>
        <v>4</v>
      </c>
      <c r="P35598">
        <v>68</v>
      </c>
      <c r="Q35598" t="s">
        <v>45</v>
      </c>
      <c r="R35598" t="s">
        <v>31</v>
      </c>
      <c r="S35598" t="s">
        <v>29</v>
      </c>
      <c r="T35598">
        <v>0</v>
      </c>
      <c r="U35598">
        <v>0</v>
      </c>
      <c r="V35598" t="s">
        <v>33</v>
      </c>
      <c r="W35598">
        <v>79.56</v>
      </c>
      <c r="X35598">
        <v>318.24</v>
      </c>
      <c r="Y35598">
        <v>159.12</v>
      </c>
      <c r="Z35598">
        <v>0</v>
      </c>
      <c r="AA35598" t="s">
        <v>34</v>
      </c>
      <c r="AB35598" t="s">
        <v>42</v>
      </c>
    </row>
    <row r="35599" spans="1:28" x14ac:dyDescent="0.25">
      <c r="A35599" t="s">
        <v>35658</v>
      </c>
      <c r="B35599">
        <v>1</v>
      </c>
      <c r="C35599">
        <v>0</v>
      </c>
      <c r="D35599">
        <v>1</v>
      </c>
      <c r="E35599" t="s">
        <v>27</v>
      </c>
      <c r="F35599">
        <v>0</v>
      </c>
      <c r="G35599">
        <v>1</v>
      </c>
      <c r="H35599">
        <v>1</v>
      </c>
      <c r="I35599" t="s">
        <v>28</v>
      </c>
      <c r="J35599" t="s">
        <v>86</v>
      </c>
      <c r="K35599" t="s">
        <v>30</v>
      </c>
      <c r="L35599" s="1">
        <v>43106</v>
      </c>
      <c r="M35599" s="1">
        <v>43112</v>
      </c>
      <c r="N35599" s="1">
        <v>43113</v>
      </c>
      <c r="O35599" s="4">
        <f>MONTH(Datos_Transformados[[#This Row],[Fecha_de_llegada]])</f>
        <v>1</v>
      </c>
      <c r="P35599">
        <v>6</v>
      </c>
      <c r="Q35599" t="s">
        <v>39</v>
      </c>
      <c r="R35599" t="s">
        <v>38</v>
      </c>
      <c r="S35599" t="s">
        <v>29</v>
      </c>
      <c r="T35599">
        <v>0</v>
      </c>
      <c r="U35599">
        <v>0</v>
      </c>
      <c r="V35599" t="s">
        <v>33</v>
      </c>
      <c r="W35599">
        <v>85</v>
      </c>
      <c r="X35599">
        <v>85</v>
      </c>
      <c r="Y35599">
        <v>85</v>
      </c>
      <c r="Z35599">
        <v>1</v>
      </c>
      <c r="AA35599" t="s">
        <v>40</v>
      </c>
      <c r="AB35599" t="s">
        <v>35</v>
      </c>
    </row>
    <row r="35600" spans="1:28" x14ac:dyDescent="0.25">
      <c r="A35600" t="s">
        <v>35659</v>
      </c>
      <c r="B35600">
        <v>2</v>
      </c>
      <c r="C35600">
        <v>0</v>
      </c>
      <c r="D35600">
        <v>2</v>
      </c>
      <c r="E35600" t="s">
        <v>27</v>
      </c>
      <c r="F35600">
        <v>1</v>
      </c>
      <c r="G35600">
        <v>2</v>
      </c>
      <c r="H35600">
        <v>3</v>
      </c>
      <c r="I35600" t="s">
        <v>28</v>
      </c>
      <c r="J35600" t="s">
        <v>29</v>
      </c>
      <c r="K35600" t="s">
        <v>30</v>
      </c>
      <c r="L35600" s="1">
        <v>43248</v>
      </c>
      <c r="M35600" s="1">
        <v>43380</v>
      </c>
      <c r="N35600" s="1">
        <v>43383</v>
      </c>
      <c r="O35600" s="4">
        <f>MONTH(Datos_Transformados[[#This Row],[Fecha_de_llegada]])</f>
        <v>10</v>
      </c>
      <c r="P35600">
        <v>132</v>
      </c>
      <c r="Q35600" t="s">
        <v>52</v>
      </c>
      <c r="R35600" t="s">
        <v>31</v>
      </c>
      <c r="S35600" t="s">
        <v>29</v>
      </c>
      <c r="T35600">
        <v>0</v>
      </c>
      <c r="U35600">
        <v>0</v>
      </c>
      <c r="V35600" t="s">
        <v>33</v>
      </c>
      <c r="W35600">
        <v>89.76</v>
      </c>
      <c r="X35600">
        <v>269.27999999999997</v>
      </c>
      <c r="Y35600">
        <v>134.63999999999999</v>
      </c>
      <c r="Z35600">
        <v>0</v>
      </c>
      <c r="AA35600" t="s">
        <v>34</v>
      </c>
      <c r="AB35600" t="s">
        <v>35</v>
      </c>
    </row>
    <row r="35601" spans="1:28" x14ac:dyDescent="0.25">
      <c r="A35601" t="s">
        <v>35660</v>
      </c>
      <c r="B35601">
        <v>2</v>
      </c>
      <c r="C35601">
        <v>1</v>
      </c>
      <c r="D35601">
        <v>3</v>
      </c>
      <c r="E35601" t="s">
        <v>81</v>
      </c>
      <c r="F35601">
        <v>1</v>
      </c>
      <c r="G35601">
        <v>3</v>
      </c>
      <c r="H35601">
        <v>4</v>
      </c>
      <c r="I35601" t="s">
        <v>28</v>
      </c>
      <c r="J35601" t="s">
        <v>29</v>
      </c>
      <c r="K35601" t="s">
        <v>30</v>
      </c>
      <c r="L35601" s="1">
        <v>43436</v>
      </c>
      <c r="M35601" s="1">
        <v>43456</v>
      </c>
      <c r="N35601" s="1">
        <v>43460</v>
      </c>
      <c r="O35601" s="4">
        <f>MONTH(Datos_Transformados[[#This Row],[Fecha_de_llegada]])</f>
        <v>12</v>
      </c>
      <c r="P35601">
        <v>20</v>
      </c>
      <c r="Q35601" t="s">
        <v>45</v>
      </c>
      <c r="R35601" t="s">
        <v>38</v>
      </c>
      <c r="S35601" t="s">
        <v>29</v>
      </c>
      <c r="T35601">
        <v>0</v>
      </c>
      <c r="U35601">
        <v>0</v>
      </c>
      <c r="V35601" t="s">
        <v>33</v>
      </c>
      <c r="W35601">
        <v>88.4</v>
      </c>
      <c r="X35601">
        <v>353.6</v>
      </c>
      <c r="Y35601">
        <v>117.8666667</v>
      </c>
      <c r="Z35601">
        <v>0</v>
      </c>
      <c r="AA35601" t="s">
        <v>34</v>
      </c>
      <c r="AB35601" t="s">
        <v>35</v>
      </c>
    </row>
    <row r="35602" spans="1:28" x14ac:dyDescent="0.25">
      <c r="A35602" t="s">
        <v>35661</v>
      </c>
      <c r="B35602">
        <v>2</v>
      </c>
      <c r="C35602">
        <v>0</v>
      </c>
      <c r="D35602">
        <v>2</v>
      </c>
      <c r="E35602" t="s">
        <v>27</v>
      </c>
      <c r="F35602">
        <v>0</v>
      </c>
      <c r="G35602">
        <v>1</v>
      </c>
      <c r="H35602">
        <v>1</v>
      </c>
      <c r="I35602" t="s">
        <v>28</v>
      </c>
      <c r="J35602" t="s">
        <v>29</v>
      </c>
      <c r="K35602" t="s">
        <v>50</v>
      </c>
      <c r="L35602" s="1">
        <v>43216</v>
      </c>
      <c r="M35602" s="1">
        <v>43225</v>
      </c>
      <c r="N35602" s="1">
        <v>43226</v>
      </c>
      <c r="O35602" s="4">
        <f>MONTH(Datos_Transformados[[#This Row],[Fecha_de_llegada]])</f>
        <v>5</v>
      </c>
      <c r="P35602">
        <v>9</v>
      </c>
      <c r="Q35602" t="s">
        <v>39</v>
      </c>
      <c r="R35602" t="s">
        <v>38</v>
      </c>
      <c r="S35602" t="s">
        <v>29</v>
      </c>
      <c r="T35602">
        <v>0</v>
      </c>
      <c r="U35602">
        <v>0</v>
      </c>
      <c r="V35602" t="s">
        <v>33</v>
      </c>
      <c r="W35602">
        <v>156</v>
      </c>
      <c r="X35602">
        <v>156</v>
      </c>
      <c r="Y35602">
        <v>78</v>
      </c>
      <c r="Z35602">
        <v>0</v>
      </c>
      <c r="AA35602" t="s">
        <v>34</v>
      </c>
      <c r="AB35602" t="s">
        <v>42</v>
      </c>
    </row>
    <row r="35603" spans="1:28" x14ac:dyDescent="0.25">
      <c r="A35603" t="s">
        <v>35662</v>
      </c>
      <c r="B35603">
        <v>1</v>
      </c>
      <c r="C35603">
        <v>0</v>
      </c>
      <c r="D35603">
        <v>1</v>
      </c>
      <c r="E35603" t="s">
        <v>27</v>
      </c>
      <c r="F35603">
        <v>1</v>
      </c>
      <c r="G35603">
        <v>2</v>
      </c>
      <c r="H35603">
        <v>3</v>
      </c>
      <c r="I35603" t="s">
        <v>28</v>
      </c>
      <c r="J35603" t="s">
        <v>29</v>
      </c>
      <c r="K35603" t="s">
        <v>30</v>
      </c>
      <c r="L35603" s="1">
        <v>43342</v>
      </c>
      <c r="M35603" s="1">
        <v>43362</v>
      </c>
      <c r="N35603" s="1">
        <v>43365</v>
      </c>
      <c r="O35603" s="4">
        <f>MONTH(Datos_Transformados[[#This Row],[Fecha_de_llegada]])</f>
        <v>9</v>
      </c>
      <c r="P35603">
        <v>20</v>
      </c>
      <c r="Q35603" t="s">
        <v>45</v>
      </c>
      <c r="R35603" t="s">
        <v>68</v>
      </c>
      <c r="S35603" t="s">
        <v>29</v>
      </c>
      <c r="T35603">
        <v>0</v>
      </c>
      <c r="U35603">
        <v>0</v>
      </c>
      <c r="V35603" t="s">
        <v>33</v>
      </c>
      <c r="W35603">
        <v>119</v>
      </c>
      <c r="X35603">
        <v>357</v>
      </c>
      <c r="Y35603">
        <v>357</v>
      </c>
      <c r="Z35603">
        <v>0</v>
      </c>
      <c r="AA35603" t="s">
        <v>34</v>
      </c>
      <c r="AB35603" t="s">
        <v>35</v>
      </c>
    </row>
    <row r="35604" spans="1:28" x14ac:dyDescent="0.25">
      <c r="A35604" t="s">
        <v>35663</v>
      </c>
      <c r="B35604">
        <v>2</v>
      </c>
      <c r="C35604">
        <v>0</v>
      </c>
      <c r="D35604">
        <v>2</v>
      </c>
      <c r="E35604" t="s">
        <v>27</v>
      </c>
      <c r="F35604">
        <v>0</v>
      </c>
      <c r="G35604">
        <v>1</v>
      </c>
      <c r="H35604">
        <v>1</v>
      </c>
      <c r="I35604" t="s">
        <v>28</v>
      </c>
      <c r="J35604" t="s">
        <v>29</v>
      </c>
      <c r="K35604" t="s">
        <v>30</v>
      </c>
      <c r="L35604" s="1">
        <v>43196</v>
      </c>
      <c r="M35604" s="1">
        <v>43300</v>
      </c>
      <c r="N35604" s="1">
        <v>43301</v>
      </c>
      <c r="O35604" s="4">
        <f>MONTH(Datos_Transformados[[#This Row],[Fecha_de_llegada]])</f>
        <v>7</v>
      </c>
      <c r="P35604">
        <v>104</v>
      </c>
      <c r="Q35604" t="s">
        <v>52</v>
      </c>
      <c r="R35604" t="s">
        <v>38</v>
      </c>
      <c r="S35604" t="s">
        <v>29</v>
      </c>
      <c r="T35604">
        <v>0</v>
      </c>
      <c r="U35604">
        <v>0</v>
      </c>
      <c r="V35604" t="s">
        <v>33</v>
      </c>
      <c r="W35604">
        <v>105.3</v>
      </c>
      <c r="X35604">
        <v>105.3</v>
      </c>
      <c r="Y35604">
        <v>52.65</v>
      </c>
      <c r="Z35604">
        <v>1</v>
      </c>
      <c r="AA35604" t="s">
        <v>40</v>
      </c>
      <c r="AB35604" t="s">
        <v>35</v>
      </c>
    </row>
    <row r="35605" spans="1:28" x14ac:dyDescent="0.25">
      <c r="A35605" t="s">
        <v>35664</v>
      </c>
      <c r="B35605">
        <v>2</v>
      </c>
      <c r="C35605">
        <v>0</v>
      </c>
      <c r="D35605">
        <v>2</v>
      </c>
      <c r="E35605" t="s">
        <v>27</v>
      </c>
      <c r="F35605">
        <v>0</v>
      </c>
      <c r="G35605">
        <v>3</v>
      </c>
      <c r="H35605">
        <v>3</v>
      </c>
      <c r="I35605" t="s">
        <v>28</v>
      </c>
      <c r="J35605" t="s">
        <v>29</v>
      </c>
      <c r="K35605" t="s">
        <v>30</v>
      </c>
      <c r="L35605" s="1">
        <v>43114</v>
      </c>
      <c r="M35605" s="1">
        <v>43134</v>
      </c>
      <c r="N35605" s="1">
        <v>43137</v>
      </c>
      <c r="O35605" s="4">
        <f>MONTH(Datos_Transformados[[#This Row],[Fecha_de_llegada]])</f>
        <v>2</v>
      </c>
      <c r="P35605">
        <v>20</v>
      </c>
      <c r="Q35605" t="s">
        <v>45</v>
      </c>
      <c r="R35605" t="s">
        <v>38</v>
      </c>
      <c r="S35605" t="s">
        <v>29</v>
      </c>
      <c r="T35605">
        <v>0</v>
      </c>
      <c r="U35605">
        <v>0</v>
      </c>
      <c r="V35605" t="s">
        <v>33</v>
      </c>
      <c r="W35605">
        <v>91</v>
      </c>
      <c r="X35605">
        <v>273</v>
      </c>
      <c r="Y35605">
        <v>136.5</v>
      </c>
      <c r="Z35605">
        <v>0</v>
      </c>
      <c r="AA35605" t="s">
        <v>34</v>
      </c>
      <c r="AB35605" t="s">
        <v>42</v>
      </c>
    </row>
    <row r="35606" spans="1:28" x14ac:dyDescent="0.25">
      <c r="A35606" t="s">
        <v>35665</v>
      </c>
      <c r="B35606">
        <v>1</v>
      </c>
      <c r="C35606">
        <v>0</v>
      </c>
      <c r="D35606">
        <v>1</v>
      </c>
      <c r="E35606" t="s">
        <v>27</v>
      </c>
      <c r="F35606">
        <v>0</v>
      </c>
      <c r="G35606">
        <v>1</v>
      </c>
      <c r="H35606">
        <v>1</v>
      </c>
      <c r="I35606" t="s">
        <v>28</v>
      </c>
      <c r="J35606" t="s">
        <v>29</v>
      </c>
      <c r="K35606" t="s">
        <v>30</v>
      </c>
      <c r="L35606" s="1">
        <v>43313</v>
      </c>
      <c r="M35606" s="1">
        <v>43343</v>
      </c>
      <c r="N35606" s="1">
        <v>43344</v>
      </c>
      <c r="O35606" s="4">
        <f>MONTH(Datos_Transformados[[#This Row],[Fecha_de_llegada]])</f>
        <v>8</v>
      </c>
      <c r="P35606">
        <v>30</v>
      </c>
      <c r="Q35606" t="s">
        <v>45</v>
      </c>
      <c r="R35606" t="s">
        <v>38</v>
      </c>
      <c r="S35606" t="s">
        <v>29</v>
      </c>
      <c r="T35606">
        <v>0</v>
      </c>
      <c r="U35606">
        <v>0</v>
      </c>
      <c r="V35606" t="s">
        <v>33</v>
      </c>
      <c r="W35606">
        <v>94.2</v>
      </c>
      <c r="X35606">
        <v>94.2</v>
      </c>
      <c r="Y35606">
        <v>94.2</v>
      </c>
      <c r="Z35606">
        <v>0</v>
      </c>
      <c r="AA35606" t="s">
        <v>34</v>
      </c>
      <c r="AB35606" t="s">
        <v>35</v>
      </c>
    </row>
    <row r="35607" spans="1:28" x14ac:dyDescent="0.25">
      <c r="A35607" t="s">
        <v>35666</v>
      </c>
      <c r="B35607">
        <v>2</v>
      </c>
      <c r="C35607">
        <v>0</v>
      </c>
      <c r="D35607">
        <v>2</v>
      </c>
      <c r="E35607" t="s">
        <v>27</v>
      </c>
      <c r="F35607">
        <v>2</v>
      </c>
      <c r="G35607">
        <v>5</v>
      </c>
      <c r="H35607">
        <v>7</v>
      </c>
      <c r="I35607" t="s">
        <v>28</v>
      </c>
      <c r="J35607" t="s">
        <v>29</v>
      </c>
      <c r="K35607" t="s">
        <v>50</v>
      </c>
      <c r="L35607" s="1">
        <v>43180</v>
      </c>
      <c r="M35607" s="1">
        <v>43328</v>
      </c>
      <c r="N35607" s="1">
        <v>43335</v>
      </c>
      <c r="O35607" s="4">
        <f>MONTH(Datos_Transformados[[#This Row],[Fecha_de_llegada]])</f>
        <v>8</v>
      </c>
      <c r="P35607">
        <v>148</v>
      </c>
      <c r="Q35607" t="s">
        <v>52</v>
      </c>
      <c r="R35607" t="s">
        <v>38</v>
      </c>
      <c r="S35607" t="s">
        <v>29</v>
      </c>
      <c r="T35607">
        <v>0</v>
      </c>
      <c r="U35607">
        <v>0</v>
      </c>
      <c r="V35607" t="s">
        <v>33</v>
      </c>
      <c r="W35607">
        <v>119.69</v>
      </c>
      <c r="X35607">
        <v>837.83</v>
      </c>
      <c r="Y35607">
        <v>418.91500000000002</v>
      </c>
      <c r="Z35607">
        <v>0</v>
      </c>
      <c r="AA35607" t="s">
        <v>34</v>
      </c>
      <c r="AB35607" t="s">
        <v>42</v>
      </c>
    </row>
    <row r="35608" spans="1:28" x14ac:dyDescent="0.25">
      <c r="A35608" t="s">
        <v>35667</v>
      </c>
      <c r="B35608">
        <v>2</v>
      </c>
      <c r="C35608">
        <v>0</v>
      </c>
      <c r="D35608">
        <v>2</v>
      </c>
      <c r="E35608" t="s">
        <v>27</v>
      </c>
      <c r="F35608">
        <v>1</v>
      </c>
      <c r="G35608">
        <v>1</v>
      </c>
      <c r="H35608">
        <v>2</v>
      </c>
      <c r="I35608" t="s">
        <v>28</v>
      </c>
      <c r="J35608" t="s">
        <v>29</v>
      </c>
      <c r="K35608" t="s">
        <v>30</v>
      </c>
      <c r="L35608" s="1">
        <v>42980</v>
      </c>
      <c r="M35608" s="1">
        <v>43255</v>
      </c>
      <c r="N35608" s="1">
        <v>43257</v>
      </c>
      <c r="O35608" s="4">
        <f>MONTH(Datos_Transformados[[#This Row],[Fecha_de_llegada]])</f>
        <v>6</v>
      </c>
      <c r="P35608">
        <v>275</v>
      </c>
      <c r="Q35608" t="s">
        <v>32</v>
      </c>
      <c r="R35608" t="s">
        <v>31</v>
      </c>
      <c r="S35608" t="s">
        <v>29</v>
      </c>
      <c r="T35608">
        <v>0</v>
      </c>
      <c r="U35608">
        <v>0</v>
      </c>
      <c r="V35608" t="s">
        <v>33</v>
      </c>
      <c r="W35608">
        <v>62.8</v>
      </c>
      <c r="X35608">
        <v>125.6</v>
      </c>
      <c r="Y35608">
        <v>62.8</v>
      </c>
      <c r="Z35608">
        <v>0</v>
      </c>
      <c r="AA35608" t="s">
        <v>34</v>
      </c>
      <c r="AB35608" t="s">
        <v>42</v>
      </c>
    </row>
    <row r="35609" spans="1:28" x14ac:dyDescent="0.25">
      <c r="A35609" t="s">
        <v>35668</v>
      </c>
      <c r="B35609">
        <v>2</v>
      </c>
      <c r="C35609">
        <v>0</v>
      </c>
      <c r="D35609">
        <v>2</v>
      </c>
      <c r="E35609" t="s">
        <v>27</v>
      </c>
      <c r="F35609">
        <v>0</v>
      </c>
      <c r="G35609">
        <v>3</v>
      </c>
      <c r="H35609">
        <v>3</v>
      </c>
      <c r="I35609" t="s">
        <v>28</v>
      </c>
      <c r="J35609" t="s">
        <v>29</v>
      </c>
      <c r="K35609" t="s">
        <v>50</v>
      </c>
      <c r="L35609" s="1">
        <v>43120</v>
      </c>
      <c r="M35609" s="1">
        <v>43168</v>
      </c>
      <c r="N35609" s="1">
        <v>43171</v>
      </c>
      <c r="O35609" s="4">
        <f>MONTH(Datos_Transformados[[#This Row],[Fecha_de_llegada]])</f>
        <v>3</v>
      </c>
      <c r="P35609">
        <v>48</v>
      </c>
      <c r="Q35609" t="s">
        <v>45</v>
      </c>
      <c r="R35609" t="s">
        <v>38</v>
      </c>
      <c r="S35609" t="s">
        <v>29</v>
      </c>
      <c r="T35609">
        <v>0</v>
      </c>
      <c r="U35609">
        <v>0</v>
      </c>
      <c r="V35609" t="s">
        <v>33</v>
      </c>
      <c r="W35609">
        <v>105.3</v>
      </c>
      <c r="X35609">
        <v>315.89999999999998</v>
      </c>
      <c r="Y35609">
        <v>157.94999999999999</v>
      </c>
      <c r="Z35609">
        <v>1</v>
      </c>
      <c r="AA35609" t="s">
        <v>40</v>
      </c>
      <c r="AB35609" t="s">
        <v>35</v>
      </c>
    </row>
    <row r="35610" spans="1:28" x14ac:dyDescent="0.25">
      <c r="A35610" t="s">
        <v>35669</v>
      </c>
      <c r="B35610">
        <v>2</v>
      </c>
      <c r="C35610">
        <v>0</v>
      </c>
      <c r="D35610">
        <v>2</v>
      </c>
      <c r="E35610" t="s">
        <v>27</v>
      </c>
      <c r="F35610">
        <v>2</v>
      </c>
      <c r="G35610">
        <v>2</v>
      </c>
      <c r="H35610">
        <v>4</v>
      </c>
      <c r="I35610" t="s">
        <v>28</v>
      </c>
      <c r="J35610" t="s">
        <v>29</v>
      </c>
      <c r="K35610" t="s">
        <v>30</v>
      </c>
      <c r="L35610" s="1">
        <v>43102</v>
      </c>
      <c r="M35610" s="1">
        <v>43198</v>
      </c>
      <c r="N35610" s="1">
        <v>43202</v>
      </c>
      <c r="O35610" s="4">
        <f>MONTH(Datos_Transformados[[#This Row],[Fecha_de_llegada]])</f>
        <v>4</v>
      </c>
      <c r="P35610">
        <v>96</v>
      </c>
      <c r="Q35610" t="s">
        <v>52</v>
      </c>
      <c r="R35610" t="s">
        <v>38</v>
      </c>
      <c r="S35610" t="s">
        <v>29</v>
      </c>
      <c r="T35610">
        <v>0</v>
      </c>
      <c r="U35610">
        <v>0</v>
      </c>
      <c r="V35610" t="s">
        <v>33</v>
      </c>
      <c r="W35610">
        <v>88.83</v>
      </c>
      <c r="X35610">
        <v>355.32</v>
      </c>
      <c r="Y35610">
        <v>177.66</v>
      </c>
      <c r="Z35610">
        <v>1</v>
      </c>
      <c r="AA35610" t="s">
        <v>40</v>
      </c>
      <c r="AB35610" t="s">
        <v>35</v>
      </c>
    </row>
    <row r="35611" spans="1:28" x14ac:dyDescent="0.25">
      <c r="A35611" t="s">
        <v>35670</v>
      </c>
      <c r="B35611">
        <v>3</v>
      </c>
      <c r="C35611">
        <v>0</v>
      </c>
      <c r="D35611">
        <v>3</v>
      </c>
      <c r="E35611" t="s">
        <v>27</v>
      </c>
      <c r="F35611">
        <v>1</v>
      </c>
      <c r="G35611">
        <v>2</v>
      </c>
      <c r="H35611">
        <v>3</v>
      </c>
      <c r="I35611" t="s">
        <v>28</v>
      </c>
      <c r="J35611" t="s">
        <v>29</v>
      </c>
      <c r="K35611" t="s">
        <v>50</v>
      </c>
      <c r="L35611" s="1">
        <v>43205</v>
      </c>
      <c r="M35611" s="1">
        <v>43254</v>
      </c>
      <c r="N35611" s="1">
        <v>43257</v>
      </c>
      <c r="O35611" s="4">
        <f>MONTH(Datos_Transformados[[#This Row],[Fecha_de_llegada]])</f>
        <v>6</v>
      </c>
      <c r="P35611">
        <v>49</v>
      </c>
      <c r="Q35611" t="s">
        <v>45</v>
      </c>
      <c r="R35611" t="s">
        <v>38</v>
      </c>
      <c r="S35611" t="s">
        <v>29</v>
      </c>
      <c r="T35611">
        <v>0</v>
      </c>
      <c r="U35611">
        <v>0</v>
      </c>
      <c r="V35611" t="s">
        <v>33</v>
      </c>
      <c r="W35611">
        <v>150.30000000000001</v>
      </c>
      <c r="X35611">
        <v>450.9</v>
      </c>
      <c r="Y35611">
        <v>150.30000000000001</v>
      </c>
      <c r="Z35611">
        <v>0</v>
      </c>
      <c r="AA35611" t="s">
        <v>34</v>
      </c>
      <c r="AB35611" t="s">
        <v>42</v>
      </c>
    </row>
    <row r="35612" spans="1:28" x14ac:dyDescent="0.25">
      <c r="A35612" t="s">
        <v>35671</v>
      </c>
      <c r="B35612">
        <v>1</v>
      </c>
      <c r="C35612">
        <v>0</v>
      </c>
      <c r="D35612">
        <v>1</v>
      </c>
      <c r="E35612" t="s">
        <v>27</v>
      </c>
      <c r="F35612">
        <v>1</v>
      </c>
      <c r="G35612">
        <v>1</v>
      </c>
      <c r="H35612">
        <v>2</v>
      </c>
      <c r="I35612" t="s">
        <v>28</v>
      </c>
      <c r="J35612" t="s">
        <v>29</v>
      </c>
      <c r="K35612" t="s">
        <v>30</v>
      </c>
      <c r="L35612" s="1">
        <v>43003</v>
      </c>
      <c r="M35612" s="1">
        <v>43013</v>
      </c>
      <c r="N35612" s="1">
        <v>43015</v>
      </c>
      <c r="O35612" s="4">
        <f>MONTH(Datos_Transformados[[#This Row],[Fecha_de_llegada]])</f>
        <v>10</v>
      </c>
      <c r="P35612">
        <v>10</v>
      </c>
      <c r="Q35612" t="s">
        <v>39</v>
      </c>
      <c r="R35612" t="s">
        <v>38</v>
      </c>
      <c r="S35612" t="s">
        <v>29</v>
      </c>
      <c r="T35612">
        <v>0</v>
      </c>
      <c r="U35612">
        <v>0</v>
      </c>
      <c r="V35612" t="s">
        <v>33</v>
      </c>
      <c r="W35612">
        <v>120</v>
      </c>
      <c r="X35612">
        <v>240</v>
      </c>
      <c r="Y35612">
        <v>240</v>
      </c>
      <c r="Z35612">
        <v>1</v>
      </c>
      <c r="AA35612" t="s">
        <v>40</v>
      </c>
      <c r="AB35612" t="s">
        <v>35</v>
      </c>
    </row>
    <row r="35613" spans="1:28" x14ac:dyDescent="0.25">
      <c r="A35613" t="s">
        <v>35672</v>
      </c>
      <c r="B35613">
        <v>2</v>
      </c>
      <c r="C35613">
        <v>0</v>
      </c>
      <c r="D35613">
        <v>2</v>
      </c>
      <c r="E35613" t="s">
        <v>27</v>
      </c>
      <c r="F35613">
        <v>1</v>
      </c>
      <c r="G35613">
        <v>3</v>
      </c>
      <c r="H35613">
        <v>4</v>
      </c>
      <c r="I35613" t="s">
        <v>28</v>
      </c>
      <c r="J35613" t="s">
        <v>29</v>
      </c>
      <c r="K35613" t="s">
        <v>30</v>
      </c>
      <c r="L35613" s="1">
        <v>43111</v>
      </c>
      <c r="M35613" s="1">
        <v>43139</v>
      </c>
      <c r="N35613" s="1">
        <v>43143</v>
      </c>
      <c r="O35613" s="4">
        <f>MONTH(Datos_Transformados[[#This Row],[Fecha_de_llegada]])</f>
        <v>2</v>
      </c>
      <c r="P35613">
        <v>28</v>
      </c>
      <c r="Q35613" t="s">
        <v>45</v>
      </c>
      <c r="R35613" t="s">
        <v>38</v>
      </c>
      <c r="S35613" t="s">
        <v>29</v>
      </c>
      <c r="T35613">
        <v>0</v>
      </c>
      <c r="U35613">
        <v>0</v>
      </c>
      <c r="V35613" t="s">
        <v>33</v>
      </c>
      <c r="W35613">
        <v>66</v>
      </c>
      <c r="X35613">
        <v>264</v>
      </c>
      <c r="Y35613">
        <v>132</v>
      </c>
      <c r="Z35613">
        <v>0</v>
      </c>
      <c r="AA35613" t="s">
        <v>34</v>
      </c>
      <c r="AB35613" t="s">
        <v>35</v>
      </c>
    </row>
    <row r="35614" spans="1:28" x14ac:dyDescent="0.25">
      <c r="A35614" t="s">
        <v>35673</v>
      </c>
      <c r="B35614">
        <v>1</v>
      </c>
      <c r="C35614">
        <v>0</v>
      </c>
      <c r="D35614">
        <v>1</v>
      </c>
      <c r="E35614" t="s">
        <v>27</v>
      </c>
      <c r="F35614">
        <v>1</v>
      </c>
      <c r="G35614">
        <v>2</v>
      </c>
      <c r="H35614">
        <v>3</v>
      </c>
      <c r="I35614" t="s">
        <v>28</v>
      </c>
      <c r="J35614" t="s">
        <v>29</v>
      </c>
      <c r="K35614" t="s">
        <v>30</v>
      </c>
      <c r="L35614" s="1">
        <v>42968</v>
      </c>
      <c r="M35614" s="1">
        <v>43118</v>
      </c>
      <c r="N35614" s="1">
        <v>43121</v>
      </c>
      <c r="O35614" s="4">
        <f>MONTH(Datos_Transformados[[#This Row],[Fecha_de_llegada]])</f>
        <v>1</v>
      </c>
      <c r="P35614">
        <v>150</v>
      </c>
      <c r="Q35614" t="s">
        <v>52</v>
      </c>
      <c r="R35614" t="s">
        <v>31</v>
      </c>
      <c r="S35614" t="s">
        <v>29</v>
      </c>
      <c r="T35614">
        <v>0</v>
      </c>
      <c r="U35614">
        <v>0</v>
      </c>
      <c r="V35614" t="s">
        <v>33</v>
      </c>
      <c r="W35614">
        <v>71</v>
      </c>
      <c r="X35614">
        <v>213</v>
      </c>
      <c r="Y35614">
        <v>213</v>
      </c>
      <c r="Z35614">
        <v>0</v>
      </c>
      <c r="AA35614" t="s">
        <v>34</v>
      </c>
      <c r="AB35614" t="s">
        <v>35</v>
      </c>
    </row>
    <row r="35615" spans="1:28" x14ac:dyDescent="0.25">
      <c r="A35615" t="s">
        <v>35674</v>
      </c>
      <c r="B35615">
        <v>1</v>
      </c>
      <c r="C35615">
        <v>0</v>
      </c>
      <c r="D35615">
        <v>1</v>
      </c>
      <c r="E35615" t="s">
        <v>27</v>
      </c>
      <c r="F35615">
        <v>0</v>
      </c>
      <c r="G35615">
        <v>3</v>
      </c>
      <c r="H35615">
        <v>3</v>
      </c>
      <c r="I35615" t="s">
        <v>28</v>
      </c>
      <c r="J35615" t="s">
        <v>29</v>
      </c>
      <c r="K35615" t="s">
        <v>30</v>
      </c>
      <c r="L35615" s="1">
        <v>43215</v>
      </c>
      <c r="M35615" s="1">
        <v>43378</v>
      </c>
      <c r="N35615" s="1">
        <v>43381</v>
      </c>
      <c r="O35615" s="4">
        <f>MONTH(Datos_Transformados[[#This Row],[Fecha_de_llegada]])</f>
        <v>10</v>
      </c>
      <c r="P35615">
        <v>163</v>
      </c>
      <c r="Q35615" t="s">
        <v>52</v>
      </c>
      <c r="R35615" t="s">
        <v>31</v>
      </c>
      <c r="S35615" t="s">
        <v>29</v>
      </c>
      <c r="T35615">
        <v>0</v>
      </c>
      <c r="U35615">
        <v>0</v>
      </c>
      <c r="V35615" t="s">
        <v>33</v>
      </c>
      <c r="W35615">
        <v>100.8</v>
      </c>
      <c r="X35615">
        <v>302.39999999999998</v>
      </c>
      <c r="Y35615">
        <v>302.39999999999998</v>
      </c>
      <c r="Z35615">
        <v>0</v>
      </c>
      <c r="AA35615" t="s">
        <v>34</v>
      </c>
      <c r="AB35615" t="s">
        <v>42</v>
      </c>
    </row>
    <row r="35616" spans="1:28" x14ac:dyDescent="0.25">
      <c r="A35616" t="s">
        <v>35675</v>
      </c>
      <c r="B35616">
        <v>0</v>
      </c>
      <c r="C35616">
        <v>2</v>
      </c>
      <c r="D35616">
        <v>2</v>
      </c>
      <c r="E35616" t="s">
        <v>81</v>
      </c>
      <c r="F35616">
        <v>2</v>
      </c>
      <c r="G35616">
        <v>1</v>
      </c>
      <c r="H35616">
        <v>3</v>
      </c>
      <c r="I35616" t="s">
        <v>28</v>
      </c>
      <c r="J35616" t="s">
        <v>29</v>
      </c>
      <c r="K35616" t="s">
        <v>82</v>
      </c>
      <c r="L35616" s="1">
        <v>43103</v>
      </c>
      <c r="M35616" s="1">
        <v>43178</v>
      </c>
      <c r="N35616" s="1">
        <v>43181</v>
      </c>
      <c r="O35616" s="4">
        <f>MONTH(Datos_Transformados[[#This Row],[Fecha_de_llegada]])</f>
        <v>3</v>
      </c>
      <c r="P35616">
        <v>75</v>
      </c>
      <c r="Q35616" t="s">
        <v>45</v>
      </c>
      <c r="R35616" t="s">
        <v>38</v>
      </c>
      <c r="S35616" t="s">
        <v>29</v>
      </c>
      <c r="T35616">
        <v>0</v>
      </c>
      <c r="U35616">
        <v>0</v>
      </c>
      <c r="V35616" t="s">
        <v>33</v>
      </c>
      <c r="W35616">
        <v>78</v>
      </c>
      <c r="X35616">
        <v>234</v>
      </c>
      <c r="Y35616">
        <v>117</v>
      </c>
      <c r="Z35616">
        <v>0</v>
      </c>
      <c r="AA35616" t="s">
        <v>34</v>
      </c>
      <c r="AB35616" t="s">
        <v>42</v>
      </c>
    </row>
    <row r="35617" spans="1:28" x14ac:dyDescent="0.25">
      <c r="A35617" t="s">
        <v>35676</v>
      </c>
      <c r="B35617">
        <v>2</v>
      </c>
      <c r="C35617">
        <v>0</v>
      </c>
      <c r="D35617">
        <v>2</v>
      </c>
      <c r="E35617" t="s">
        <v>27</v>
      </c>
      <c r="F35617">
        <v>1</v>
      </c>
      <c r="G35617">
        <v>1</v>
      </c>
      <c r="H35617">
        <v>2</v>
      </c>
      <c r="I35617" t="s">
        <v>28</v>
      </c>
      <c r="J35617" t="s">
        <v>29</v>
      </c>
      <c r="K35617" t="s">
        <v>30</v>
      </c>
      <c r="L35617" s="1">
        <v>43287</v>
      </c>
      <c r="M35617" s="1">
        <v>43376</v>
      </c>
      <c r="N35617" s="1">
        <v>43378</v>
      </c>
      <c r="O35617" s="4">
        <f>MONTH(Datos_Transformados[[#This Row],[Fecha_de_llegada]])</f>
        <v>10</v>
      </c>
      <c r="P35617">
        <v>89</v>
      </c>
      <c r="Q35617" t="s">
        <v>45</v>
      </c>
      <c r="R35617" t="s">
        <v>31</v>
      </c>
      <c r="S35617" t="s">
        <v>29</v>
      </c>
      <c r="T35617">
        <v>0</v>
      </c>
      <c r="U35617">
        <v>0</v>
      </c>
      <c r="V35617" t="s">
        <v>33</v>
      </c>
      <c r="W35617">
        <v>80.75</v>
      </c>
      <c r="X35617">
        <v>161.5</v>
      </c>
      <c r="Y35617">
        <v>80.75</v>
      </c>
      <c r="Z35617">
        <v>0</v>
      </c>
      <c r="AA35617" t="s">
        <v>34</v>
      </c>
      <c r="AB35617" t="s">
        <v>35</v>
      </c>
    </row>
    <row r="35618" spans="1:28" x14ac:dyDescent="0.25">
      <c r="A35618" t="s">
        <v>35677</v>
      </c>
      <c r="B35618">
        <v>2</v>
      </c>
      <c r="C35618">
        <v>0</v>
      </c>
      <c r="D35618">
        <v>2</v>
      </c>
      <c r="E35618" t="s">
        <v>27</v>
      </c>
      <c r="F35618">
        <v>0</v>
      </c>
      <c r="G35618">
        <v>2</v>
      </c>
      <c r="H35618">
        <v>2</v>
      </c>
      <c r="I35618" t="s">
        <v>28</v>
      </c>
      <c r="J35618" t="s">
        <v>29</v>
      </c>
      <c r="K35618" t="s">
        <v>30</v>
      </c>
      <c r="L35618" s="1">
        <v>43023</v>
      </c>
      <c r="M35618" s="1">
        <v>43268</v>
      </c>
      <c r="N35618" s="1">
        <v>43270</v>
      </c>
      <c r="O35618" s="4">
        <f>MONTH(Datos_Transformados[[#This Row],[Fecha_de_llegada]])</f>
        <v>6</v>
      </c>
      <c r="P35618">
        <v>245</v>
      </c>
      <c r="Q35618" t="s">
        <v>32</v>
      </c>
      <c r="R35618" t="s">
        <v>31</v>
      </c>
      <c r="S35618" t="s">
        <v>29</v>
      </c>
      <c r="T35618">
        <v>0</v>
      </c>
      <c r="U35618">
        <v>0</v>
      </c>
      <c r="V35618" t="s">
        <v>33</v>
      </c>
      <c r="W35618">
        <v>75</v>
      </c>
      <c r="X35618">
        <v>150</v>
      </c>
      <c r="Y35618">
        <v>75</v>
      </c>
      <c r="Z35618">
        <v>0</v>
      </c>
      <c r="AA35618" t="s">
        <v>34</v>
      </c>
      <c r="AB35618" t="s">
        <v>42</v>
      </c>
    </row>
    <row r="35619" spans="1:28" x14ac:dyDescent="0.25">
      <c r="A35619" t="s">
        <v>35678</v>
      </c>
      <c r="B35619">
        <v>2</v>
      </c>
      <c r="C35619">
        <v>1</v>
      </c>
      <c r="D35619">
        <v>3</v>
      </c>
      <c r="E35619" t="s">
        <v>81</v>
      </c>
      <c r="F35619">
        <v>2</v>
      </c>
      <c r="G35619">
        <v>2</v>
      </c>
      <c r="H35619">
        <v>4</v>
      </c>
      <c r="I35619" t="s">
        <v>28</v>
      </c>
      <c r="J35619" t="s">
        <v>29</v>
      </c>
      <c r="K35619" t="s">
        <v>30</v>
      </c>
      <c r="L35619" s="1">
        <v>43312</v>
      </c>
      <c r="M35619" s="1">
        <v>43333</v>
      </c>
      <c r="N35619" s="1">
        <v>43337</v>
      </c>
      <c r="O35619" s="4">
        <f>MONTH(Datos_Transformados[[#This Row],[Fecha_de_llegada]])</f>
        <v>8</v>
      </c>
      <c r="P35619">
        <v>21</v>
      </c>
      <c r="Q35619" t="s">
        <v>45</v>
      </c>
      <c r="R35619" t="s">
        <v>38</v>
      </c>
      <c r="S35619" t="s">
        <v>29</v>
      </c>
      <c r="T35619">
        <v>0</v>
      </c>
      <c r="U35619">
        <v>0</v>
      </c>
      <c r="V35619" t="s">
        <v>33</v>
      </c>
      <c r="W35619">
        <v>160</v>
      </c>
      <c r="X35619">
        <v>640</v>
      </c>
      <c r="Y35619">
        <v>213.33333329999999</v>
      </c>
      <c r="Z35619">
        <v>2</v>
      </c>
      <c r="AA35619" t="s">
        <v>40</v>
      </c>
      <c r="AB35619" t="s">
        <v>35</v>
      </c>
    </row>
    <row r="35620" spans="1:28" x14ac:dyDescent="0.25">
      <c r="A35620" t="s">
        <v>35679</v>
      </c>
      <c r="B35620">
        <v>2</v>
      </c>
      <c r="C35620">
        <v>0</v>
      </c>
      <c r="D35620">
        <v>2</v>
      </c>
      <c r="E35620" t="s">
        <v>27</v>
      </c>
      <c r="F35620">
        <v>2</v>
      </c>
      <c r="G35620">
        <v>0</v>
      </c>
      <c r="H35620">
        <v>2</v>
      </c>
      <c r="I35620" t="s">
        <v>47</v>
      </c>
      <c r="J35620" t="s">
        <v>29</v>
      </c>
      <c r="K35620" t="s">
        <v>30</v>
      </c>
      <c r="L35620" s="1">
        <v>43328</v>
      </c>
      <c r="M35620" s="1">
        <v>43403</v>
      </c>
      <c r="N35620" s="1">
        <v>43405</v>
      </c>
      <c r="O35620" s="4">
        <f>MONTH(Datos_Transformados[[#This Row],[Fecha_de_llegada]])</f>
        <v>10</v>
      </c>
      <c r="P35620">
        <v>75</v>
      </c>
      <c r="Q35620" t="s">
        <v>45</v>
      </c>
      <c r="R35620" t="s">
        <v>31</v>
      </c>
      <c r="S35620" t="s">
        <v>29</v>
      </c>
      <c r="T35620">
        <v>0</v>
      </c>
      <c r="U35620">
        <v>0</v>
      </c>
      <c r="V35620" t="s">
        <v>33</v>
      </c>
      <c r="W35620">
        <v>105</v>
      </c>
      <c r="X35620">
        <v>210</v>
      </c>
      <c r="Y35620">
        <v>105</v>
      </c>
      <c r="Z35620">
        <v>0</v>
      </c>
      <c r="AA35620" t="s">
        <v>34</v>
      </c>
      <c r="AB35620" t="s">
        <v>42</v>
      </c>
    </row>
    <row r="35621" spans="1:28" x14ac:dyDescent="0.25">
      <c r="A35621" t="s">
        <v>35680</v>
      </c>
      <c r="B35621">
        <v>2</v>
      </c>
      <c r="C35621">
        <v>2</v>
      </c>
      <c r="D35621">
        <v>4</v>
      </c>
      <c r="E35621" t="s">
        <v>81</v>
      </c>
      <c r="F35621">
        <v>1</v>
      </c>
      <c r="G35621">
        <v>0</v>
      </c>
      <c r="H35621">
        <v>1</v>
      </c>
      <c r="I35621" t="s">
        <v>28</v>
      </c>
      <c r="J35621" t="s">
        <v>29</v>
      </c>
      <c r="K35621" t="s">
        <v>112</v>
      </c>
      <c r="L35621" s="1">
        <v>43435</v>
      </c>
      <c r="M35621" s="1">
        <v>43445</v>
      </c>
      <c r="N35621" s="1">
        <v>43446</v>
      </c>
      <c r="O35621" s="4">
        <f>MONTH(Datos_Transformados[[#This Row],[Fecha_de_llegada]])</f>
        <v>12</v>
      </c>
      <c r="P35621">
        <v>10</v>
      </c>
      <c r="Q35621" t="s">
        <v>39</v>
      </c>
      <c r="R35621" t="s">
        <v>38</v>
      </c>
      <c r="S35621" t="s">
        <v>86</v>
      </c>
      <c r="T35621">
        <v>0</v>
      </c>
      <c r="U35621">
        <v>1</v>
      </c>
      <c r="V35621" t="s">
        <v>33</v>
      </c>
      <c r="W35621">
        <v>174</v>
      </c>
      <c r="X35621">
        <v>174</v>
      </c>
      <c r="Y35621">
        <v>43.5</v>
      </c>
      <c r="Z35621">
        <v>2</v>
      </c>
      <c r="AA35621" t="s">
        <v>40</v>
      </c>
      <c r="AB35621" t="s">
        <v>35</v>
      </c>
    </row>
    <row r="35622" spans="1:28" x14ac:dyDescent="0.25">
      <c r="A35622" t="s">
        <v>35681</v>
      </c>
      <c r="B35622">
        <v>2</v>
      </c>
      <c r="C35622">
        <v>2</v>
      </c>
      <c r="D35622">
        <v>4</v>
      </c>
      <c r="E35622" t="s">
        <v>81</v>
      </c>
      <c r="F35622">
        <v>2</v>
      </c>
      <c r="G35622">
        <v>1</v>
      </c>
      <c r="H35622">
        <v>3</v>
      </c>
      <c r="I35622" t="s">
        <v>28</v>
      </c>
      <c r="J35622" t="s">
        <v>86</v>
      </c>
      <c r="K35622" t="s">
        <v>112</v>
      </c>
      <c r="L35622" s="1">
        <v>43102</v>
      </c>
      <c r="M35622" s="1">
        <v>43319</v>
      </c>
      <c r="N35622" s="1">
        <v>43322</v>
      </c>
      <c r="O35622" s="4">
        <f>MONTH(Datos_Transformados[[#This Row],[Fecha_de_llegada]])</f>
        <v>8</v>
      </c>
      <c r="P35622">
        <v>217</v>
      </c>
      <c r="Q35622" t="s">
        <v>32</v>
      </c>
      <c r="R35622" t="s">
        <v>38</v>
      </c>
      <c r="S35622" t="s">
        <v>29</v>
      </c>
      <c r="T35622">
        <v>0</v>
      </c>
      <c r="U35622">
        <v>0</v>
      </c>
      <c r="V35622" t="s">
        <v>33</v>
      </c>
      <c r="W35622">
        <v>177.3</v>
      </c>
      <c r="X35622">
        <v>531.9</v>
      </c>
      <c r="Y35622">
        <v>132.97499999999999</v>
      </c>
      <c r="Z35622">
        <v>1</v>
      </c>
      <c r="AA35622" t="s">
        <v>40</v>
      </c>
      <c r="AB35622" t="s">
        <v>42</v>
      </c>
    </row>
    <row r="35623" spans="1:28" x14ac:dyDescent="0.25">
      <c r="A35623" t="s">
        <v>35682</v>
      </c>
      <c r="B35623">
        <v>2</v>
      </c>
      <c r="C35623">
        <v>0</v>
      </c>
      <c r="D35623">
        <v>2</v>
      </c>
      <c r="E35623" t="s">
        <v>27</v>
      </c>
      <c r="F35623">
        <v>0</v>
      </c>
      <c r="G35623">
        <v>2</v>
      </c>
      <c r="H35623">
        <v>2</v>
      </c>
      <c r="I35623" t="s">
        <v>37</v>
      </c>
      <c r="J35623" t="s">
        <v>29</v>
      </c>
      <c r="K35623" t="s">
        <v>30</v>
      </c>
      <c r="L35623" s="1">
        <v>43217</v>
      </c>
      <c r="M35623" s="1">
        <v>43252</v>
      </c>
      <c r="N35623" s="1">
        <v>43254</v>
      </c>
      <c r="O35623" s="4">
        <f>MONTH(Datos_Transformados[[#This Row],[Fecha_de_llegada]])</f>
        <v>6</v>
      </c>
      <c r="P35623">
        <v>35</v>
      </c>
      <c r="Q35623" t="s">
        <v>45</v>
      </c>
      <c r="R35623" t="s">
        <v>38</v>
      </c>
      <c r="S35623" t="s">
        <v>29</v>
      </c>
      <c r="T35623">
        <v>0</v>
      </c>
      <c r="U35623">
        <v>0</v>
      </c>
      <c r="V35623" t="s">
        <v>33</v>
      </c>
      <c r="W35623">
        <v>84.24</v>
      </c>
      <c r="X35623">
        <v>168.48</v>
      </c>
      <c r="Y35623">
        <v>84.24</v>
      </c>
      <c r="Z35623">
        <v>0</v>
      </c>
      <c r="AA35623" t="s">
        <v>34</v>
      </c>
      <c r="AB35623" t="s">
        <v>42</v>
      </c>
    </row>
    <row r="35624" spans="1:28" x14ac:dyDescent="0.25">
      <c r="A35624" t="s">
        <v>35683</v>
      </c>
      <c r="B35624">
        <v>1</v>
      </c>
      <c r="C35624">
        <v>0</v>
      </c>
      <c r="D35624">
        <v>1</v>
      </c>
      <c r="E35624" t="s">
        <v>27</v>
      </c>
      <c r="F35624">
        <v>0</v>
      </c>
      <c r="G35624">
        <v>2</v>
      </c>
      <c r="H35624">
        <v>2</v>
      </c>
      <c r="I35624" t="s">
        <v>47</v>
      </c>
      <c r="J35624" t="s">
        <v>29</v>
      </c>
      <c r="K35624" t="s">
        <v>50</v>
      </c>
      <c r="L35624" s="1">
        <v>42937</v>
      </c>
      <c r="M35624" s="1">
        <v>43017</v>
      </c>
      <c r="N35624" s="1">
        <v>43019</v>
      </c>
      <c r="O35624" s="4">
        <f>MONTH(Datos_Transformados[[#This Row],[Fecha_de_llegada]])</f>
        <v>10</v>
      </c>
      <c r="P35624">
        <v>80</v>
      </c>
      <c r="Q35624" t="s">
        <v>45</v>
      </c>
      <c r="R35624" t="s">
        <v>31</v>
      </c>
      <c r="S35624" t="s">
        <v>29</v>
      </c>
      <c r="T35624">
        <v>0</v>
      </c>
      <c r="U35624">
        <v>0</v>
      </c>
      <c r="V35624" t="s">
        <v>33</v>
      </c>
      <c r="W35624">
        <v>108</v>
      </c>
      <c r="X35624">
        <v>216</v>
      </c>
      <c r="Y35624">
        <v>216</v>
      </c>
      <c r="Z35624">
        <v>0</v>
      </c>
      <c r="AA35624" t="s">
        <v>34</v>
      </c>
      <c r="AB35624" t="s">
        <v>35</v>
      </c>
    </row>
    <row r="35625" spans="1:28" x14ac:dyDescent="0.25">
      <c r="A35625" t="s">
        <v>35684</v>
      </c>
      <c r="B35625">
        <v>2</v>
      </c>
      <c r="C35625">
        <v>0</v>
      </c>
      <c r="D35625">
        <v>2</v>
      </c>
      <c r="E35625" t="s">
        <v>27</v>
      </c>
      <c r="F35625">
        <v>1</v>
      </c>
      <c r="G35625">
        <v>3</v>
      </c>
      <c r="H35625">
        <v>4</v>
      </c>
      <c r="I35625" t="s">
        <v>28</v>
      </c>
      <c r="J35625" t="s">
        <v>29</v>
      </c>
      <c r="K35625" t="s">
        <v>30</v>
      </c>
      <c r="L35625" s="1">
        <v>43424</v>
      </c>
      <c r="M35625" s="1">
        <v>43460</v>
      </c>
      <c r="N35625" s="1">
        <v>43464</v>
      </c>
      <c r="O35625" s="4">
        <f>MONTH(Datos_Transformados[[#This Row],[Fecha_de_llegada]])</f>
        <v>12</v>
      </c>
      <c r="P35625">
        <v>36</v>
      </c>
      <c r="Q35625" t="s">
        <v>45</v>
      </c>
      <c r="R35625" t="s">
        <v>38</v>
      </c>
      <c r="S35625" t="s">
        <v>29</v>
      </c>
      <c r="T35625">
        <v>0</v>
      </c>
      <c r="U35625">
        <v>0</v>
      </c>
      <c r="V35625" t="s">
        <v>33</v>
      </c>
      <c r="W35625">
        <v>102</v>
      </c>
      <c r="X35625">
        <v>408</v>
      </c>
      <c r="Y35625">
        <v>204</v>
      </c>
      <c r="Z35625">
        <v>0</v>
      </c>
      <c r="AA35625" t="s">
        <v>34</v>
      </c>
      <c r="AB35625" t="s">
        <v>42</v>
      </c>
    </row>
    <row r="35626" spans="1:28" x14ac:dyDescent="0.25">
      <c r="A35626" t="s">
        <v>35685</v>
      </c>
      <c r="B35626">
        <v>2</v>
      </c>
      <c r="C35626">
        <v>0</v>
      </c>
      <c r="D35626">
        <v>2</v>
      </c>
      <c r="E35626" t="s">
        <v>27</v>
      </c>
      <c r="F35626">
        <v>0</v>
      </c>
      <c r="G35626">
        <v>3</v>
      </c>
      <c r="H35626">
        <v>3</v>
      </c>
      <c r="I35626" t="s">
        <v>28</v>
      </c>
      <c r="J35626" t="s">
        <v>29</v>
      </c>
      <c r="K35626" t="s">
        <v>50</v>
      </c>
      <c r="L35626" s="1">
        <v>43006</v>
      </c>
      <c r="M35626" s="1">
        <v>43056</v>
      </c>
      <c r="N35626" s="1">
        <v>43059</v>
      </c>
      <c r="O35626" s="4">
        <f>MONTH(Datos_Transformados[[#This Row],[Fecha_de_llegada]])</f>
        <v>11</v>
      </c>
      <c r="P35626">
        <v>50</v>
      </c>
      <c r="Q35626" t="s">
        <v>45</v>
      </c>
      <c r="R35626" t="s">
        <v>31</v>
      </c>
      <c r="S35626" t="s">
        <v>29</v>
      </c>
      <c r="T35626">
        <v>0</v>
      </c>
      <c r="U35626">
        <v>0</v>
      </c>
      <c r="V35626" t="s">
        <v>33</v>
      </c>
      <c r="W35626">
        <v>60</v>
      </c>
      <c r="X35626">
        <v>180</v>
      </c>
      <c r="Y35626">
        <v>90</v>
      </c>
      <c r="Z35626">
        <v>0</v>
      </c>
      <c r="AA35626" t="s">
        <v>34</v>
      </c>
      <c r="AB35626" t="s">
        <v>35</v>
      </c>
    </row>
    <row r="35627" spans="1:28" x14ac:dyDescent="0.25">
      <c r="A35627" t="s">
        <v>35686</v>
      </c>
      <c r="B35627">
        <v>2</v>
      </c>
      <c r="C35627">
        <v>0</v>
      </c>
      <c r="D35627">
        <v>2</v>
      </c>
      <c r="E35627" t="s">
        <v>27</v>
      </c>
      <c r="F35627">
        <v>2</v>
      </c>
      <c r="G35627">
        <v>5</v>
      </c>
      <c r="H35627">
        <v>7</v>
      </c>
      <c r="I35627" t="s">
        <v>47</v>
      </c>
      <c r="J35627" t="s">
        <v>29</v>
      </c>
      <c r="K35627" t="s">
        <v>30</v>
      </c>
      <c r="L35627" s="1">
        <v>42847</v>
      </c>
      <c r="M35627" s="1">
        <v>42967</v>
      </c>
      <c r="N35627" s="1">
        <v>42974</v>
      </c>
      <c r="O35627" s="4">
        <f>MONTH(Datos_Transformados[[#This Row],[Fecha_de_llegada]])</f>
        <v>8</v>
      </c>
      <c r="P35627">
        <v>120</v>
      </c>
      <c r="Q35627" t="s">
        <v>52</v>
      </c>
      <c r="R35627" t="s">
        <v>31</v>
      </c>
      <c r="S35627" t="s">
        <v>29</v>
      </c>
      <c r="T35627">
        <v>0</v>
      </c>
      <c r="U35627">
        <v>0</v>
      </c>
      <c r="V35627" t="s">
        <v>33</v>
      </c>
      <c r="W35627">
        <v>88.38</v>
      </c>
      <c r="X35627">
        <v>618.66</v>
      </c>
      <c r="Y35627">
        <v>309.33</v>
      </c>
      <c r="Z35627">
        <v>2</v>
      </c>
      <c r="AA35627" t="s">
        <v>40</v>
      </c>
      <c r="AB35627" t="s">
        <v>35</v>
      </c>
    </row>
    <row r="35628" spans="1:28" x14ac:dyDescent="0.25">
      <c r="A35628" t="s">
        <v>35687</v>
      </c>
      <c r="B35628">
        <v>1</v>
      </c>
      <c r="C35628">
        <v>0</v>
      </c>
      <c r="D35628">
        <v>1</v>
      </c>
      <c r="E35628" t="s">
        <v>27</v>
      </c>
      <c r="F35628">
        <v>0</v>
      </c>
      <c r="G35628">
        <v>2</v>
      </c>
      <c r="H35628">
        <v>2</v>
      </c>
      <c r="I35628" t="s">
        <v>28</v>
      </c>
      <c r="J35628" t="s">
        <v>29</v>
      </c>
      <c r="K35628" t="s">
        <v>30</v>
      </c>
      <c r="L35628" s="1">
        <v>43083</v>
      </c>
      <c r="M35628" s="1">
        <v>43275</v>
      </c>
      <c r="N35628" s="1">
        <v>43277</v>
      </c>
      <c r="O35628" s="4">
        <f>MONTH(Datos_Transformados[[#This Row],[Fecha_de_llegada]])</f>
        <v>6</v>
      </c>
      <c r="P35628">
        <v>192</v>
      </c>
      <c r="Q35628" t="s">
        <v>32</v>
      </c>
      <c r="R35628" t="s">
        <v>31</v>
      </c>
      <c r="S35628" t="s">
        <v>29</v>
      </c>
      <c r="T35628">
        <v>0</v>
      </c>
      <c r="U35628">
        <v>0</v>
      </c>
      <c r="V35628" t="s">
        <v>33</v>
      </c>
      <c r="W35628">
        <v>95</v>
      </c>
      <c r="X35628">
        <v>190</v>
      </c>
      <c r="Y35628">
        <v>190</v>
      </c>
      <c r="Z35628">
        <v>0</v>
      </c>
      <c r="AA35628" t="s">
        <v>34</v>
      </c>
      <c r="AB35628" t="s">
        <v>35</v>
      </c>
    </row>
    <row r="35629" spans="1:28" x14ac:dyDescent="0.25">
      <c r="A35629" t="s">
        <v>35688</v>
      </c>
      <c r="B35629">
        <v>2</v>
      </c>
      <c r="C35629">
        <v>0</v>
      </c>
      <c r="D35629">
        <v>2</v>
      </c>
      <c r="E35629" t="s">
        <v>27</v>
      </c>
      <c r="F35629">
        <v>1</v>
      </c>
      <c r="G35629">
        <v>0</v>
      </c>
      <c r="H35629">
        <v>1</v>
      </c>
      <c r="I35629" t="s">
        <v>28</v>
      </c>
      <c r="J35629" t="s">
        <v>29</v>
      </c>
      <c r="K35629" t="s">
        <v>30</v>
      </c>
      <c r="L35629" s="1">
        <v>43203</v>
      </c>
      <c r="M35629" s="1">
        <v>43215</v>
      </c>
      <c r="N35629" s="1">
        <v>43216</v>
      </c>
      <c r="O35629" s="4">
        <f>MONTH(Datos_Transformados[[#This Row],[Fecha_de_llegada]])</f>
        <v>4</v>
      </c>
      <c r="P35629">
        <v>12</v>
      </c>
      <c r="Q35629" t="s">
        <v>45</v>
      </c>
      <c r="R35629" t="s">
        <v>38</v>
      </c>
      <c r="S35629" t="s">
        <v>29</v>
      </c>
      <c r="T35629">
        <v>0</v>
      </c>
      <c r="U35629">
        <v>0</v>
      </c>
      <c r="V35629" t="s">
        <v>33</v>
      </c>
      <c r="W35629">
        <v>131</v>
      </c>
      <c r="X35629">
        <v>131</v>
      </c>
      <c r="Y35629">
        <v>65.5</v>
      </c>
      <c r="Z35629">
        <v>0</v>
      </c>
      <c r="AA35629" t="s">
        <v>34</v>
      </c>
      <c r="AB35629" t="s">
        <v>42</v>
      </c>
    </row>
    <row r="35630" spans="1:28" x14ac:dyDescent="0.25">
      <c r="A35630" t="s">
        <v>35689</v>
      </c>
      <c r="B35630">
        <v>2</v>
      </c>
      <c r="C35630">
        <v>0</v>
      </c>
      <c r="D35630">
        <v>2</v>
      </c>
      <c r="E35630" t="s">
        <v>27</v>
      </c>
      <c r="F35630">
        <v>1</v>
      </c>
      <c r="G35630">
        <v>3</v>
      </c>
      <c r="H35630">
        <v>4</v>
      </c>
      <c r="I35630" t="s">
        <v>28</v>
      </c>
      <c r="J35630" t="s">
        <v>29</v>
      </c>
      <c r="K35630" t="s">
        <v>50</v>
      </c>
      <c r="L35630" s="1">
        <v>43404</v>
      </c>
      <c r="M35630" s="1">
        <v>43418</v>
      </c>
      <c r="N35630" s="1">
        <v>43422</v>
      </c>
      <c r="O35630" s="4">
        <f>MONTH(Datos_Transformados[[#This Row],[Fecha_de_llegada]])</f>
        <v>11</v>
      </c>
      <c r="P35630">
        <v>14</v>
      </c>
      <c r="Q35630" t="s">
        <v>45</v>
      </c>
      <c r="R35630" t="s">
        <v>38</v>
      </c>
      <c r="S35630" t="s">
        <v>29</v>
      </c>
      <c r="T35630">
        <v>0</v>
      </c>
      <c r="U35630">
        <v>0</v>
      </c>
      <c r="V35630" t="s">
        <v>33</v>
      </c>
      <c r="W35630">
        <v>75.27</v>
      </c>
      <c r="X35630">
        <v>301.08</v>
      </c>
      <c r="Y35630">
        <v>150.54</v>
      </c>
      <c r="Z35630">
        <v>2</v>
      </c>
      <c r="AA35630" t="s">
        <v>40</v>
      </c>
      <c r="AB35630" t="s">
        <v>35</v>
      </c>
    </row>
    <row r="35631" spans="1:28" x14ac:dyDescent="0.25">
      <c r="A35631" t="s">
        <v>35690</v>
      </c>
      <c r="B35631">
        <v>2</v>
      </c>
      <c r="C35631">
        <v>0</v>
      </c>
      <c r="D35631">
        <v>2</v>
      </c>
      <c r="E35631" t="s">
        <v>27</v>
      </c>
      <c r="F35631">
        <v>0</v>
      </c>
      <c r="G35631">
        <v>2</v>
      </c>
      <c r="H35631">
        <v>2</v>
      </c>
      <c r="I35631" t="s">
        <v>47</v>
      </c>
      <c r="J35631" t="s">
        <v>29</v>
      </c>
      <c r="K35631" t="s">
        <v>30</v>
      </c>
      <c r="L35631" s="1">
        <v>42922</v>
      </c>
      <c r="M35631" s="1">
        <v>43024</v>
      </c>
      <c r="N35631" s="1">
        <v>43026</v>
      </c>
      <c r="O35631" s="4">
        <f>MONTH(Datos_Transformados[[#This Row],[Fecha_de_llegada]])</f>
        <v>10</v>
      </c>
      <c r="P35631">
        <v>102</v>
      </c>
      <c r="Q35631" t="s">
        <v>52</v>
      </c>
      <c r="R35631" t="s">
        <v>31</v>
      </c>
      <c r="S35631" t="s">
        <v>29</v>
      </c>
      <c r="T35631">
        <v>0</v>
      </c>
      <c r="U35631">
        <v>0</v>
      </c>
      <c r="V35631" t="s">
        <v>33</v>
      </c>
      <c r="W35631">
        <v>101.5</v>
      </c>
      <c r="X35631">
        <v>203</v>
      </c>
      <c r="Y35631">
        <v>101.5</v>
      </c>
      <c r="Z35631">
        <v>0</v>
      </c>
      <c r="AA35631" t="s">
        <v>34</v>
      </c>
      <c r="AB35631" t="s">
        <v>42</v>
      </c>
    </row>
    <row r="35632" spans="1:28" x14ac:dyDescent="0.25">
      <c r="A35632" t="s">
        <v>35691</v>
      </c>
      <c r="B35632">
        <v>2</v>
      </c>
      <c r="C35632">
        <v>0</v>
      </c>
      <c r="D35632">
        <v>2</v>
      </c>
      <c r="E35632" t="s">
        <v>27</v>
      </c>
      <c r="F35632">
        <v>0</v>
      </c>
      <c r="G35632">
        <v>3</v>
      </c>
      <c r="H35632">
        <v>3</v>
      </c>
      <c r="I35632" t="s">
        <v>28</v>
      </c>
      <c r="J35632" t="s">
        <v>29</v>
      </c>
      <c r="K35632" t="s">
        <v>30</v>
      </c>
      <c r="L35632" s="1">
        <v>43172</v>
      </c>
      <c r="M35632" s="1">
        <v>43204</v>
      </c>
      <c r="N35632" s="1">
        <v>43207</v>
      </c>
      <c r="O35632" s="4">
        <f>MONTH(Datos_Transformados[[#This Row],[Fecha_de_llegada]])</f>
        <v>4</v>
      </c>
      <c r="P35632">
        <v>32</v>
      </c>
      <c r="Q35632" t="s">
        <v>45</v>
      </c>
      <c r="R35632" t="s">
        <v>38</v>
      </c>
      <c r="S35632" t="s">
        <v>29</v>
      </c>
      <c r="T35632">
        <v>0</v>
      </c>
      <c r="U35632">
        <v>0</v>
      </c>
      <c r="V35632" t="s">
        <v>33</v>
      </c>
      <c r="W35632">
        <v>111.3</v>
      </c>
      <c r="X35632">
        <v>333.9</v>
      </c>
      <c r="Y35632">
        <v>166.95</v>
      </c>
      <c r="Z35632">
        <v>2</v>
      </c>
      <c r="AA35632" t="s">
        <v>40</v>
      </c>
      <c r="AB35632" t="s">
        <v>35</v>
      </c>
    </row>
    <row r="35633" spans="1:28" x14ac:dyDescent="0.25">
      <c r="A35633" t="s">
        <v>35692</v>
      </c>
      <c r="B35633">
        <v>1</v>
      </c>
      <c r="C35633">
        <v>0</v>
      </c>
      <c r="D35633">
        <v>1</v>
      </c>
      <c r="E35633" t="s">
        <v>27</v>
      </c>
      <c r="F35633">
        <v>1</v>
      </c>
      <c r="G35633">
        <v>0</v>
      </c>
      <c r="H35633">
        <v>1</v>
      </c>
      <c r="I35633" t="s">
        <v>28</v>
      </c>
      <c r="J35633" t="s">
        <v>29</v>
      </c>
      <c r="K35633" t="s">
        <v>30</v>
      </c>
      <c r="L35633" s="1">
        <v>42959</v>
      </c>
      <c r="M35633" s="1">
        <v>43013</v>
      </c>
      <c r="N35633" s="1">
        <v>43014</v>
      </c>
      <c r="O35633" s="4">
        <f>MONTH(Datos_Transformados[[#This Row],[Fecha_de_llegada]])</f>
        <v>10</v>
      </c>
      <c r="P35633">
        <v>54</v>
      </c>
      <c r="Q35633" t="s">
        <v>45</v>
      </c>
      <c r="R35633" t="s">
        <v>68</v>
      </c>
      <c r="S35633" t="s">
        <v>29</v>
      </c>
      <c r="T35633">
        <v>0</v>
      </c>
      <c r="U35633">
        <v>0</v>
      </c>
      <c r="V35633" t="s">
        <v>33</v>
      </c>
      <c r="W35633">
        <v>65</v>
      </c>
      <c r="X35633">
        <v>65</v>
      </c>
      <c r="Y35633">
        <v>65</v>
      </c>
      <c r="Z35633">
        <v>0</v>
      </c>
      <c r="AA35633" t="s">
        <v>34</v>
      </c>
      <c r="AB35633" t="s">
        <v>35</v>
      </c>
    </row>
    <row r="35634" spans="1:28" x14ac:dyDescent="0.25">
      <c r="A35634" t="s">
        <v>35693</v>
      </c>
      <c r="B35634">
        <v>2</v>
      </c>
      <c r="C35634">
        <v>0</v>
      </c>
      <c r="D35634">
        <v>2</v>
      </c>
      <c r="E35634" t="s">
        <v>27</v>
      </c>
      <c r="F35634">
        <v>2</v>
      </c>
      <c r="G35634">
        <v>3</v>
      </c>
      <c r="H35634">
        <v>5</v>
      </c>
      <c r="I35634" t="s">
        <v>28</v>
      </c>
      <c r="J35634" t="s">
        <v>29</v>
      </c>
      <c r="K35634" t="s">
        <v>30</v>
      </c>
      <c r="L35634" s="1">
        <v>43137</v>
      </c>
      <c r="M35634" s="1">
        <v>43268</v>
      </c>
      <c r="N35634" s="1">
        <v>43273</v>
      </c>
      <c r="O35634" s="4">
        <f>MONTH(Datos_Transformados[[#This Row],[Fecha_de_llegada]])</f>
        <v>6</v>
      </c>
      <c r="P35634">
        <v>131</v>
      </c>
      <c r="Q35634" t="s">
        <v>52</v>
      </c>
      <c r="R35634" t="s">
        <v>38</v>
      </c>
      <c r="S35634" t="s">
        <v>29</v>
      </c>
      <c r="T35634">
        <v>0</v>
      </c>
      <c r="U35634">
        <v>0</v>
      </c>
      <c r="V35634" t="s">
        <v>33</v>
      </c>
      <c r="W35634">
        <v>105.74</v>
      </c>
      <c r="X35634">
        <v>528.70000000000005</v>
      </c>
      <c r="Y35634">
        <v>264.35000000000002</v>
      </c>
      <c r="Z35634">
        <v>1</v>
      </c>
      <c r="AA35634" t="s">
        <v>40</v>
      </c>
      <c r="AB35634" t="s">
        <v>35</v>
      </c>
    </row>
    <row r="35635" spans="1:28" x14ac:dyDescent="0.25">
      <c r="A35635" t="s">
        <v>35694</v>
      </c>
      <c r="B35635">
        <v>2</v>
      </c>
      <c r="C35635">
        <v>0</v>
      </c>
      <c r="D35635">
        <v>2</v>
      </c>
      <c r="E35635" t="s">
        <v>27</v>
      </c>
      <c r="F35635">
        <v>2</v>
      </c>
      <c r="G35635">
        <v>3</v>
      </c>
      <c r="H35635">
        <v>5</v>
      </c>
      <c r="I35635" t="s">
        <v>28</v>
      </c>
      <c r="J35635" t="s">
        <v>29</v>
      </c>
      <c r="K35635" t="s">
        <v>30</v>
      </c>
      <c r="L35635" s="1">
        <v>43140</v>
      </c>
      <c r="M35635" s="1">
        <v>43228</v>
      </c>
      <c r="N35635" s="1">
        <v>43233</v>
      </c>
      <c r="O35635" s="4">
        <f>MONTH(Datos_Transformados[[#This Row],[Fecha_de_llegada]])</f>
        <v>5</v>
      </c>
      <c r="P35635">
        <v>88</v>
      </c>
      <c r="Q35635" t="s">
        <v>45</v>
      </c>
      <c r="R35635" t="s">
        <v>31</v>
      </c>
      <c r="S35635" t="s">
        <v>29</v>
      </c>
      <c r="T35635">
        <v>0</v>
      </c>
      <c r="U35635">
        <v>0</v>
      </c>
      <c r="V35635" t="s">
        <v>33</v>
      </c>
      <c r="W35635">
        <v>75</v>
      </c>
      <c r="X35635">
        <v>375</v>
      </c>
      <c r="Y35635">
        <v>187.5</v>
      </c>
      <c r="Z35635">
        <v>0</v>
      </c>
      <c r="AA35635" t="s">
        <v>34</v>
      </c>
      <c r="AB35635" t="s">
        <v>35</v>
      </c>
    </row>
    <row r="35636" spans="1:28" x14ac:dyDescent="0.25">
      <c r="A35636" t="s">
        <v>35695</v>
      </c>
      <c r="B35636">
        <v>2</v>
      </c>
      <c r="C35636">
        <v>0</v>
      </c>
      <c r="D35636">
        <v>2</v>
      </c>
      <c r="E35636" t="s">
        <v>27</v>
      </c>
      <c r="F35636">
        <v>1</v>
      </c>
      <c r="G35636">
        <v>1</v>
      </c>
      <c r="H35636">
        <v>2</v>
      </c>
      <c r="I35636" t="s">
        <v>47</v>
      </c>
      <c r="J35636" t="s">
        <v>29</v>
      </c>
      <c r="K35636" t="s">
        <v>30</v>
      </c>
      <c r="L35636" s="1">
        <v>43010</v>
      </c>
      <c r="M35636" s="1">
        <v>43257</v>
      </c>
      <c r="N35636" s="1">
        <v>43259</v>
      </c>
      <c r="O35636" s="4">
        <f>MONTH(Datos_Transformados[[#This Row],[Fecha_de_llegada]])</f>
        <v>6</v>
      </c>
      <c r="P35636">
        <v>247</v>
      </c>
      <c r="Q35636" t="s">
        <v>32</v>
      </c>
      <c r="R35636" t="s">
        <v>31</v>
      </c>
      <c r="S35636" t="s">
        <v>29</v>
      </c>
      <c r="T35636">
        <v>0</v>
      </c>
      <c r="U35636">
        <v>0</v>
      </c>
      <c r="V35636" t="s">
        <v>33</v>
      </c>
      <c r="W35636">
        <v>115</v>
      </c>
      <c r="X35636">
        <v>230</v>
      </c>
      <c r="Y35636">
        <v>115</v>
      </c>
      <c r="Z35636">
        <v>1</v>
      </c>
      <c r="AA35636" t="s">
        <v>40</v>
      </c>
      <c r="AB35636" t="s">
        <v>42</v>
      </c>
    </row>
    <row r="35637" spans="1:28" x14ac:dyDescent="0.25">
      <c r="A35637" t="s">
        <v>35696</v>
      </c>
      <c r="B35637">
        <v>2</v>
      </c>
      <c r="C35637">
        <v>0</v>
      </c>
      <c r="D35637">
        <v>2</v>
      </c>
      <c r="E35637" t="s">
        <v>27</v>
      </c>
      <c r="F35637">
        <v>1</v>
      </c>
      <c r="G35637">
        <v>4</v>
      </c>
      <c r="H35637">
        <v>5</v>
      </c>
      <c r="I35637" t="s">
        <v>28</v>
      </c>
      <c r="J35637" t="s">
        <v>29</v>
      </c>
      <c r="K35637" t="s">
        <v>30</v>
      </c>
      <c r="L35637" s="1">
        <v>43103</v>
      </c>
      <c r="M35637" s="1">
        <v>43378</v>
      </c>
      <c r="N35637" s="1">
        <v>43383</v>
      </c>
      <c r="O35637" s="4">
        <f>MONTH(Datos_Transformados[[#This Row],[Fecha_de_llegada]])</f>
        <v>10</v>
      </c>
      <c r="P35637">
        <v>275</v>
      </c>
      <c r="Q35637" t="s">
        <v>32</v>
      </c>
      <c r="R35637" t="s">
        <v>31</v>
      </c>
      <c r="S35637" t="s">
        <v>29</v>
      </c>
      <c r="T35637">
        <v>0</v>
      </c>
      <c r="U35637">
        <v>0</v>
      </c>
      <c r="V35637" t="s">
        <v>33</v>
      </c>
      <c r="W35637">
        <v>90</v>
      </c>
      <c r="X35637">
        <v>450</v>
      </c>
      <c r="Y35637">
        <v>225</v>
      </c>
      <c r="Z35637">
        <v>0</v>
      </c>
      <c r="AA35637" t="s">
        <v>34</v>
      </c>
      <c r="AB35637" t="s">
        <v>42</v>
      </c>
    </row>
    <row r="35638" spans="1:28" x14ac:dyDescent="0.25">
      <c r="A35638" t="s">
        <v>35697</v>
      </c>
      <c r="B35638">
        <v>1</v>
      </c>
      <c r="C35638">
        <v>0</v>
      </c>
      <c r="D35638">
        <v>1</v>
      </c>
      <c r="E35638" t="s">
        <v>27</v>
      </c>
      <c r="F35638">
        <v>1</v>
      </c>
      <c r="G35638">
        <v>2</v>
      </c>
      <c r="H35638">
        <v>3</v>
      </c>
      <c r="I35638" t="s">
        <v>37</v>
      </c>
      <c r="J35638" t="s">
        <v>29</v>
      </c>
      <c r="K35638" t="s">
        <v>30</v>
      </c>
      <c r="L35638" s="1">
        <v>43413</v>
      </c>
      <c r="M35638" s="1">
        <v>43439</v>
      </c>
      <c r="N35638" s="1">
        <v>43442</v>
      </c>
      <c r="O35638" s="4">
        <f>MONTH(Datos_Transformados[[#This Row],[Fecha_de_llegada]])</f>
        <v>12</v>
      </c>
      <c r="P35638">
        <v>26</v>
      </c>
      <c r="Q35638" t="s">
        <v>45</v>
      </c>
      <c r="R35638" t="s">
        <v>38</v>
      </c>
      <c r="S35638" t="s">
        <v>29</v>
      </c>
      <c r="T35638">
        <v>0</v>
      </c>
      <c r="U35638">
        <v>0</v>
      </c>
      <c r="V35638" t="s">
        <v>33</v>
      </c>
      <c r="W35638">
        <v>88</v>
      </c>
      <c r="X35638">
        <v>264</v>
      </c>
      <c r="Y35638">
        <v>264</v>
      </c>
      <c r="Z35638">
        <v>0</v>
      </c>
      <c r="AA35638" t="s">
        <v>34</v>
      </c>
      <c r="AB35638" t="s">
        <v>35</v>
      </c>
    </row>
    <row r="35639" spans="1:28" x14ac:dyDescent="0.25">
      <c r="A35639" t="s">
        <v>35698</v>
      </c>
      <c r="B35639">
        <v>2</v>
      </c>
      <c r="C35639">
        <v>0</v>
      </c>
      <c r="D35639">
        <v>2</v>
      </c>
      <c r="E35639" t="s">
        <v>27</v>
      </c>
      <c r="F35639">
        <v>1</v>
      </c>
      <c r="G35639">
        <v>3</v>
      </c>
      <c r="H35639">
        <v>4</v>
      </c>
      <c r="I35639" t="s">
        <v>28</v>
      </c>
      <c r="J35639" t="s">
        <v>29</v>
      </c>
      <c r="K35639" t="s">
        <v>50</v>
      </c>
      <c r="L35639" s="1">
        <v>43145</v>
      </c>
      <c r="M35639" s="1">
        <v>43435</v>
      </c>
      <c r="N35639" s="1">
        <v>43439</v>
      </c>
      <c r="O35639" s="4">
        <f>MONTH(Datos_Transformados[[#This Row],[Fecha_de_llegada]])</f>
        <v>12</v>
      </c>
      <c r="P35639">
        <v>290</v>
      </c>
      <c r="Q35639" t="s">
        <v>32</v>
      </c>
      <c r="R35639" t="s">
        <v>38</v>
      </c>
      <c r="S35639" t="s">
        <v>29</v>
      </c>
      <c r="T35639">
        <v>0</v>
      </c>
      <c r="U35639">
        <v>0</v>
      </c>
      <c r="V35639" t="s">
        <v>33</v>
      </c>
      <c r="W35639">
        <v>86.7</v>
      </c>
      <c r="X35639">
        <v>346.8</v>
      </c>
      <c r="Y35639">
        <v>173.4</v>
      </c>
      <c r="Z35639">
        <v>0</v>
      </c>
      <c r="AA35639" t="s">
        <v>34</v>
      </c>
      <c r="AB35639" t="s">
        <v>42</v>
      </c>
    </row>
    <row r="35640" spans="1:28" x14ac:dyDescent="0.25">
      <c r="A35640" t="s">
        <v>35699</v>
      </c>
      <c r="B35640">
        <v>2</v>
      </c>
      <c r="C35640">
        <v>0</v>
      </c>
      <c r="D35640">
        <v>2</v>
      </c>
      <c r="E35640" t="s">
        <v>27</v>
      </c>
      <c r="F35640">
        <v>2</v>
      </c>
      <c r="G35640">
        <v>2</v>
      </c>
      <c r="H35640">
        <v>4</v>
      </c>
      <c r="I35640" t="s">
        <v>37</v>
      </c>
      <c r="J35640" t="s">
        <v>29</v>
      </c>
      <c r="K35640" t="s">
        <v>30</v>
      </c>
      <c r="L35640" s="1">
        <v>43069</v>
      </c>
      <c r="M35640" s="1">
        <v>43137</v>
      </c>
      <c r="N35640" s="1">
        <v>43141</v>
      </c>
      <c r="O35640" s="4">
        <f>MONTH(Datos_Transformados[[#This Row],[Fecha_de_llegada]])</f>
        <v>2</v>
      </c>
      <c r="P35640">
        <v>68</v>
      </c>
      <c r="Q35640" t="s">
        <v>45</v>
      </c>
      <c r="R35640" t="s">
        <v>38</v>
      </c>
      <c r="S35640" t="s">
        <v>29</v>
      </c>
      <c r="T35640">
        <v>0</v>
      </c>
      <c r="U35640">
        <v>0</v>
      </c>
      <c r="V35640" t="s">
        <v>33</v>
      </c>
      <c r="W35640">
        <v>51.09</v>
      </c>
      <c r="X35640">
        <v>204.36</v>
      </c>
      <c r="Y35640">
        <v>102.18</v>
      </c>
      <c r="Z35640">
        <v>0</v>
      </c>
      <c r="AA35640" t="s">
        <v>34</v>
      </c>
      <c r="AB35640" t="s">
        <v>35</v>
      </c>
    </row>
    <row r="35641" spans="1:28" x14ac:dyDescent="0.25">
      <c r="A35641" t="s">
        <v>35700</v>
      </c>
      <c r="B35641">
        <v>1</v>
      </c>
      <c r="C35641">
        <v>0</v>
      </c>
      <c r="D35641">
        <v>1</v>
      </c>
      <c r="E35641" t="s">
        <v>27</v>
      </c>
      <c r="F35641">
        <v>1</v>
      </c>
      <c r="G35641">
        <v>2</v>
      </c>
      <c r="H35641">
        <v>3</v>
      </c>
      <c r="I35641" t="s">
        <v>28</v>
      </c>
      <c r="J35641" t="s">
        <v>29</v>
      </c>
      <c r="K35641" t="s">
        <v>30</v>
      </c>
      <c r="L35641" s="1">
        <v>43146</v>
      </c>
      <c r="M35641" s="1">
        <v>43146</v>
      </c>
      <c r="N35641" s="1">
        <v>43149</v>
      </c>
      <c r="O35641" s="4">
        <f>MONTH(Datos_Transformados[[#This Row],[Fecha_de_llegada]])</f>
        <v>2</v>
      </c>
      <c r="P35641">
        <v>0</v>
      </c>
      <c r="Q35641" t="s">
        <v>56</v>
      </c>
      <c r="R35641" t="s">
        <v>68</v>
      </c>
      <c r="S35641" t="s">
        <v>86</v>
      </c>
      <c r="T35641">
        <v>2</v>
      </c>
      <c r="U35641">
        <v>20</v>
      </c>
      <c r="V35641" t="s">
        <v>433</v>
      </c>
      <c r="W35641">
        <v>65</v>
      </c>
      <c r="X35641">
        <v>195</v>
      </c>
      <c r="Y35641">
        <v>195</v>
      </c>
      <c r="Z35641">
        <v>1</v>
      </c>
      <c r="AA35641" t="s">
        <v>40</v>
      </c>
      <c r="AB35641" t="s">
        <v>35</v>
      </c>
    </row>
    <row r="35642" spans="1:28" x14ac:dyDescent="0.25">
      <c r="A35642" t="s">
        <v>35701</v>
      </c>
      <c r="B35642">
        <v>2</v>
      </c>
      <c r="C35642">
        <v>0</v>
      </c>
      <c r="D35642">
        <v>2</v>
      </c>
      <c r="E35642" t="s">
        <v>27</v>
      </c>
      <c r="F35642">
        <v>0</v>
      </c>
      <c r="G35642">
        <v>4</v>
      </c>
      <c r="H35642">
        <v>4</v>
      </c>
      <c r="I35642" t="s">
        <v>28</v>
      </c>
      <c r="J35642" t="s">
        <v>29</v>
      </c>
      <c r="K35642" t="s">
        <v>30</v>
      </c>
      <c r="L35642" s="1">
        <v>42978</v>
      </c>
      <c r="M35642" s="1">
        <v>43057</v>
      </c>
      <c r="N35642" s="1">
        <v>43061</v>
      </c>
      <c r="O35642" s="4">
        <f>MONTH(Datos_Transformados[[#This Row],[Fecha_de_llegada]])</f>
        <v>11</v>
      </c>
      <c r="P35642">
        <v>79</v>
      </c>
      <c r="Q35642" t="s">
        <v>45</v>
      </c>
      <c r="R35642" t="s">
        <v>38</v>
      </c>
      <c r="S35642" t="s">
        <v>29</v>
      </c>
      <c r="T35642">
        <v>0</v>
      </c>
      <c r="U35642">
        <v>0</v>
      </c>
      <c r="V35642" t="s">
        <v>33</v>
      </c>
      <c r="W35642">
        <v>52.85</v>
      </c>
      <c r="X35642">
        <v>211.4</v>
      </c>
      <c r="Y35642">
        <v>105.7</v>
      </c>
      <c r="Z35642">
        <v>2</v>
      </c>
      <c r="AA35642" t="s">
        <v>40</v>
      </c>
      <c r="AB35642" t="s">
        <v>35</v>
      </c>
    </row>
    <row r="35643" spans="1:28" x14ac:dyDescent="0.25">
      <c r="A35643" t="s">
        <v>35702</v>
      </c>
      <c r="B35643">
        <v>2</v>
      </c>
      <c r="C35643">
        <v>0</v>
      </c>
      <c r="D35643">
        <v>2</v>
      </c>
      <c r="E35643" t="s">
        <v>27</v>
      </c>
      <c r="F35643">
        <v>0</v>
      </c>
      <c r="G35643">
        <v>1</v>
      </c>
      <c r="H35643">
        <v>1</v>
      </c>
      <c r="I35643" t="s">
        <v>37</v>
      </c>
      <c r="J35643" t="s">
        <v>29</v>
      </c>
      <c r="K35643" t="s">
        <v>30</v>
      </c>
      <c r="L35643" s="1">
        <v>43085</v>
      </c>
      <c r="M35643" s="1">
        <v>43088</v>
      </c>
      <c r="N35643" s="1">
        <v>43089</v>
      </c>
      <c r="O35643" s="4">
        <f>MONTH(Datos_Transformados[[#This Row],[Fecha_de_llegada]])</f>
        <v>12</v>
      </c>
      <c r="P35643">
        <v>3</v>
      </c>
      <c r="Q35643" t="s">
        <v>39</v>
      </c>
      <c r="R35643" t="s">
        <v>38</v>
      </c>
      <c r="S35643" t="s">
        <v>29</v>
      </c>
      <c r="T35643">
        <v>0</v>
      </c>
      <c r="U35643">
        <v>0</v>
      </c>
      <c r="V35643" t="s">
        <v>33</v>
      </c>
      <c r="W35643">
        <v>75</v>
      </c>
      <c r="X35643">
        <v>75</v>
      </c>
      <c r="Y35643">
        <v>37.5</v>
      </c>
      <c r="Z35643">
        <v>0</v>
      </c>
      <c r="AA35643" t="s">
        <v>34</v>
      </c>
      <c r="AB35643" t="s">
        <v>35</v>
      </c>
    </row>
    <row r="35644" spans="1:28" x14ac:dyDescent="0.25">
      <c r="A35644" t="s">
        <v>35703</v>
      </c>
      <c r="B35644">
        <v>2</v>
      </c>
      <c r="C35644">
        <v>0</v>
      </c>
      <c r="D35644">
        <v>2</v>
      </c>
      <c r="E35644" t="s">
        <v>27</v>
      </c>
      <c r="F35644">
        <v>0</v>
      </c>
      <c r="G35644">
        <v>3</v>
      </c>
      <c r="H35644">
        <v>3</v>
      </c>
      <c r="I35644" t="s">
        <v>28</v>
      </c>
      <c r="J35644" t="s">
        <v>29</v>
      </c>
      <c r="K35644" t="s">
        <v>30</v>
      </c>
      <c r="L35644" s="1">
        <v>43388</v>
      </c>
      <c r="M35644" s="1">
        <v>43420</v>
      </c>
      <c r="N35644" s="1">
        <v>43423</v>
      </c>
      <c r="O35644" s="4">
        <f>MONTH(Datos_Transformados[[#This Row],[Fecha_de_llegada]])</f>
        <v>11</v>
      </c>
      <c r="P35644">
        <v>32</v>
      </c>
      <c r="Q35644" t="s">
        <v>45</v>
      </c>
      <c r="R35644" t="s">
        <v>38</v>
      </c>
      <c r="S35644" t="s">
        <v>29</v>
      </c>
      <c r="T35644">
        <v>0</v>
      </c>
      <c r="U35644">
        <v>0</v>
      </c>
      <c r="V35644" t="s">
        <v>33</v>
      </c>
      <c r="W35644">
        <v>80.08</v>
      </c>
      <c r="X35644">
        <v>240.24</v>
      </c>
      <c r="Y35644">
        <v>120.12</v>
      </c>
      <c r="Z35644">
        <v>0</v>
      </c>
      <c r="AA35644" t="s">
        <v>34</v>
      </c>
      <c r="AB35644" t="s">
        <v>42</v>
      </c>
    </row>
    <row r="35645" spans="1:28" x14ac:dyDescent="0.25">
      <c r="A35645" t="s">
        <v>35704</v>
      </c>
      <c r="B35645">
        <v>2</v>
      </c>
      <c r="C35645">
        <v>0</v>
      </c>
      <c r="D35645">
        <v>2</v>
      </c>
      <c r="E35645" t="s">
        <v>27</v>
      </c>
      <c r="F35645">
        <v>0</v>
      </c>
      <c r="G35645">
        <v>2</v>
      </c>
      <c r="H35645">
        <v>2</v>
      </c>
      <c r="I35645" t="s">
        <v>47</v>
      </c>
      <c r="J35645" t="s">
        <v>29</v>
      </c>
      <c r="K35645" t="s">
        <v>30</v>
      </c>
      <c r="L35645" s="1">
        <v>42922</v>
      </c>
      <c r="M35645" s="1">
        <v>42996</v>
      </c>
      <c r="N35645" s="1">
        <v>42998</v>
      </c>
      <c r="O35645" s="4">
        <f>MONTH(Datos_Transformados[[#This Row],[Fecha_de_llegada]])</f>
        <v>9</v>
      </c>
      <c r="P35645">
        <v>74</v>
      </c>
      <c r="Q35645" t="s">
        <v>45</v>
      </c>
      <c r="R35645" t="s">
        <v>31</v>
      </c>
      <c r="S35645" t="s">
        <v>29</v>
      </c>
      <c r="T35645">
        <v>0</v>
      </c>
      <c r="U35645">
        <v>0</v>
      </c>
      <c r="V35645" t="s">
        <v>33</v>
      </c>
      <c r="W35645">
        <v>109</v>
      </c>
      <c r="X35645">
        <v>218</v>
      </c>
      <c r="Y35645">
        <v>109</v>
      </c>
      <c r="Z35645">
        <v>0</v>
      </c>
      <c r="AA35645" t="s">
        <v>34</v>
      </c>
      <c r="AB35645" t="s">
        <v>35</v>
      </c>
    </row>
    <row r="35646" spans="1:28" x14ac:dyDescent="0.25">
      <c r="A35646" t="s">
        <v>35705</v>
      </c>
      <c r="B35646">
        <v>2</v>
      </c>
      <c r="C35646">
        <v>0</v>
      </c>
      <c r="D35646">
        <v>2</v>
      </c>
      <c r="E35646" t="s">
        <v>27</v>
      </c>
      <c r="F35646">
        <v>0</v>
      </c>
      <c r="G35646">
        <v>2</v>
      </c>
      <c r="H35646">
        <v>2</v>
      </c>
      <c r="I35646" t="s">
        <v>28</v>
      </c>
      <c r="J35646" t="s">
        <v>29</v>
      </c>
      <c r="K35646" t="s">
        <v>30</v>
      </c>
      <c r="L35646" s="1">
        <v>42939</v>
      </c>
      <c r="M35646" s="1">
        <v>43007</v>
      </c>
      <c r="N35646" s="1">
        <v>43009</v>
      </c>
      <c r="O35646" s="4">
        <f>MONTH(Datos_Transformados[[#This Row],[Fecha_de_llegada]])</f>
        <v>9</v>
      </c>
      <c r="P35646">
        <v>68</v>
      </c>
      <c r="Q35646" t="s">
        <v>45</v>
      </c>
      <c r="R35646" t="s">
        <v>31</v>
      </c>
      <c r="S35646" t="s">
        <v>29</v>
      </c>
      <c r="T35646">
        <v>0</v>
      </c>
      <c r="U35646">
        <v>0</v>
      </c>
      <c r="V35646" t="s">
        <v>33</v>
      </c>
      <c r="W35646">
        <v>65</v>
      </c>
      <c r="X35646">
        <v>130</v>
      </c>
      <c r="Y35646">
        <v>65</v>
      </c>
      <c r="Z35646">
        <v>0</v>
      </c>
      <c r="AA35646" t="s">
        <v>34</v>
      </c>
      <c r="AB35646" t="s">
        <v>35</v>
      </c>
    </row>
    <row r="35647" spans="1:28" x14ac:dyDescent="0.25">
      <c r="A35647" t="s">
        <v>35706</v>
      </c>
      <c r="B35647">
        <v>2</v>
      </c>
      <c r="C35647">
        <v>0</v>
      </c>
      <c r="D35647">
        <v>2</v>
      </c>
      <c r="E35647" t="s">
        <v>27</v>
      </c>
      <c r="F35647">
        <v>0</v>
      </c>
      <c r="G35647">
        <v>3</v>
      </c>
      <c r="H35647">
        <v>3</v>
      </c>
      <c r="I35647" t="s">
        <v>28</v>
      </c>
      <c r="J35647" t="s">
        <v>29</v>
      </c>
      <c r="K35647" t="s">
        <v>50</v>
      </c>
      <c r="L35647" s="1">
        <v>43195</v>
      </c>
      <c r="M35647" s="1">
        <v>43210</v>
      </c>
      <c r="N35647" s="1">
        <v>43213</v>
      </c>
      <c r="O35647" s="4">
        <f>MONTH(Datos_Transformados[[#This Row],[Fecha_de_llegada]])</f>
        <v>4</v>
      </c>
      <c r="P35647">
        <v>15</v>
      </c>
      <c r="Q35647" t="s">
        <v>45</v>
      </c>
      <c r="R35647" t="s">
        <v>38</v>
      </c>
      <c r="S35647" t="s">
        <v>29</v>
      </c>
      <c r="T35647">
        <v>0</v>
      </c>
      <c r="U35647">
        <v>0</v>
      </c>
      <c r="V35647" t="s">
        <v>33</v>
      </c>
      <c r="W35647">
        <v>99</v>
      </c>
      <c r="X35647">
        <v>297</v>
      </c>
      <c r="Y35647">
        <v>148.5</v>
      </c>
      <c r="Z35647">
        <v>1</v>
      </c>
      <c r="AA35647" t="s">
        <v>40</v>
      </c>
      <c r="AB35647" t="s">
        <v>35</v>
      </c>
    </row>
    <row r="35648" spans="1:28" x14ac:dyDescent="0.25">
      <c r="A35648" t="s">
        <v>35707</v>
      </c>
      <c r="B35648">
        <v>2</v>
      </c>
      <c r="C35648">
        <v>0</v>
      </c>
      <c r="D35648">
        <v>2</v>
      </c>
      <c r="E35648" t="s">
        <v>27</v>
      </c>
      <c r="F35648">
        <v>1</v>
      </c>
      <c r="G35648">
        <v>2</v>
      </c>
      <c r="H35648">
        <v>3</v>
      </c>
      <c r="I35648" t="s">
        <v>28</v>
      </c>
      <c r="J35648" t="s">
        <v>29</v>
      </c>
      <c r="K35648" t="s">
        <v>30</v>
      </c>
      <c r="L35648" s="1">
        <v>43257</v>
      </c>
      <c r="M35648" s="1">
        <v>43464</v>
      </c>
      <c r="N35648" s="1">
        <v>43467</v>
      </c>
      <c r="O35648" s="4">
        <f>MONTH(Datos_Transformados[[#This Row],[Fecha_de_llegada]])</f>
        <v>12</v>
      </c>
      <c r="P35648">
        <v>207</v>
      </c>
      <c r="Q35648" t="s">
        <v>32</v>
      </c>
      <c r="R35648" t="s">
        <v>31</v>
      </c>
      <c r="S35648" t="s">
        <v>29</v>
      </c>
      <c r="T35648">
        <v>0</v>
      </c>
      <c r="U35648">
        <v>0</v>
      </c>
      <c r="V35648" t="s">
        <v>33</v>
      </c>
      <c r="W35648">
        <v>95</v>
      </c>
      <c r="X35648">
        <v>285</v>
      </c>
      <c r="Y35648">
        <v>142.5</v>
      </c>
      <c r="Z35648">
        <v>0</v>
      </c>
      <c r="AA35648" t="s">
        <v>34</v>
      </c>
      <c r="AB35648" t="s">
        <v>35</v>
      </c>
    </row>
    <row r="35649" spans="1:28" x14ac:dyDescent="0.25">
      <c r="A35649" t="s">
        <v>35708</v>
      </c>
      <c r="B35649">
        <v>2</v>
      </c>
      <c r="C35649">
        <v>2</v>
      </c>
      <c r="D35649">
        <v>4</v>
      </c>
      <c r="E35649" t="s">
        <v>81</v>
      </c>
      <c r="F35649">
        <v>2</v>
      </c>
      <c r="G35649">
        <v>4</v>
      </c>
      <c r="H35649">
        <v>6</v>
      </c>
      <c r="I35649" t="s">
        <v>28</v>
      </c>
      <c r="J35649" t="s">
        <v>29</v>
      </c>
      <c r="K35649" t="s">
        <v>112</v>
      </c>
      <c r="L35649" s="1">
        <v>43115</v>
      </c>
      <c r="M35649" s="1">
        <v>43141</v>
      </c>
      <c r="N35649" s="1">
        <v>43147</v>
      </c>
      <c r="O35649" s="4">
        <f>MONTH(Datos_Transformados[[#This Row],[Fecha_de_llegada]])</f>
        <v>2</v>
      </c>
      <c r="P35649">
        <v>26</v>
      </c>
      <c r="Q35649" t="s">
        <v>45</v>
      </c>
      <c r="R35649" t="s">
        <v>38</v>
      </c>
      <c r="S35649" t="s">
        <v>29</v>
      </c>
      <c r="T35649">
        <v>0</v>
      </c>
      <c r="U35649">
        <v>0</v>
      </c>
      <c r="V35649" t="s">
        <v>33</v>
      </c>
      <c r="W35649">
        <v>171</v>
      </c>
      <c r="X35649">
        <v>1026</v>
      </c>
      <c r="Y35649">
        <v>256.5</v>
      </c>
      <c r="Z35649">
        <v>0</v>
      </c>
      <c r="AA35649" t="s">
        <v>34</v>
      </c>
      <c r="AB35649" t="s">
        <v>42</v>
      </c>
    </row>
    <row r="35650" spans="1:28" x14ac:dyDescent="0.25">
      <c r="A35650" t="s">
        <v>35709</v>
      </c>
      <c r="B35650">
        <v>3</v>
      </c>
      <c r="C35650">
        <v>0</v>
      </c>
      <c r="D35650">
        <v>3</v>
      </c>
      <c r="E35650" t="s">
        <v>27</v>
      </c>
      <c r="F35650">
        <v>0</v>
      </c>
      <c r="G35650">
        <v>2</v>
      </c>
      <c r="H35650">
        <v>2</v>
      </c>
      <c r="I35650" t="s">
        <v>28</v>
      </c>
      <c r="J35650" t="s">
        <v>29</v>
      </c>
      <c r="K35650" t="s">
        <v>50</v>
      </c>
      <c r="L35650" s="1">
        <v>43176</v>
      </c>
      <c r="M35650" s="1">
        <v>43380</v>
      </c>
      <c r="N35650" s="1">
        <v>43382</v>
      </c>
      <c r="O35650" s="4">
        <f>MONTH(Datos_Transformados[[#This Row],[Fecha_de_llegada]])</f>
        <v>10</v>
      </c>
      <c r="P35650">
        <v>204</v>
      </c>
      <c r="Q35650" t="s">
        <v>32</v>
      </c>
      <c r="R35650" t="s">
        <v>38</v>
      </c>
      <c r="S35650" t="s">
        <v>29</v>
      </c>
      <c r="T35650">
        <v>0</v>
      </c>
      <c r="U35650">
        <v>0</v>
      </c>
      <c r="V35650" t="s">
        <v>33</v>
      </c>
      <c r="W35650">
        <v>141.30000000000001</v>
      </c>
      <c r="X35650">
        <v>282.60000000000002</v>
      </c>
      <c r="Y35650">
        <v>94.2</v>
      </c>
      <c r="Z35650">
        <v>0</v>
      </c>
      <c r="AA35650" t="s">
        <v>34</v>
      </c>
      <c r="AB35650" t="s">
        <v>42</v>
      </c>
    </row>
    <row r="35651" spans="1:28" x14ac:dyDescent="0.25">
      <c r="A35651" t="s">
        <v>35710</v>
      </c>
      <c r="B35651">
        <v>1</v>
      </c>
      <c r="C35651">
        <v>0</v>
      </c>
      <c r="D35651">
        <v>1</v>
      </c>
      <c r="E35651" t="s">
        <v>27</v>
      </c>
      <c r="F35651">
        <v>2</v>
      </c>
      <c r="G35651">
        <v>3</v>
      </c>
      <c r="H35651">
        <v>5</v>
      </c>
      <c r="I35651" t="s">
        <v>37</v>
      </c>
      <c r="J35651" t="s">
        <v>29</v>
      </c>
      <c r="K35651" t="s">
        <v>30</v>
      </c>
      <c r="L35651" s="1">
        <v>43394</v>
      </c>
      <c r="M35651" s="1">
        <v>43410</v>
      </c>
      <c r="N35651" s="1">
        <v>43415</v>
      </c>
      <c r="O35651" s="4">
        <f>MONTH(Datos_Transformados[[#This Row],[Fecha_de_llegada]])</f>
        <v>11</v>
      </c>
      <c r="P35651">
        <v>16</v>
      </c>
      <c r="Q35651" t="s">
        <v>45</v>
      </c>
      <c r="R35651" t="s">
        <v>38</v>
      </c>
      <c r="S35651" t="s">
        <v>29</v>
      </c>
      <c r="T35651">
        <v>0</v>
      </c>
      <c r="U35651">
        <v>0</v>
      </c>
      <c r="V35651" t="s">
        <v>33</v>
      </c>
      <c r="W35651">
        <v>155.6</v>
      </c>
      <c r="X35651">
        <v>778</v>
      </c>
      <c r="Y35651">
        <v>778</v>
      </c>
      <c r="Z35651">
        <v>2</v>
      </c>
      <c r="AA35651" t="s">
        <v>40</v>
      </c>
      <c r="AB35651" t="s">
        <v>35</v>
      </c>
    </row>
    <row r="35652" spans="1:28" x14ac:dyDescent="0.25">
      <c r="A35652" t="s">
        <v>35711</v>
      </c>
      <c r="B35652">
        <v>3</v>
      </c>
      <c r="C35652">
        <v>0</v>
      </c>
      <c r="D35652">
        <v>3</v>
      </c>
      <c r="E35652" t="s">
        <v>27</v>
      </c>
      <c r="F35652">
        <v>0</v>
      </c>
      <c r="G35652">
        <v>1</v>
      </c>
      <c r="H35652">
        <v>1</v>
      </c>
      <c r="I35652" t="s">
        <v>47</v>
      </c>
      <c r="J35652" t="s">
        <v>29</v>
      </c>
      <c r="K35652" t="s">
        <v>50</v>
      </c>
      <c r="L35652" s="1">
        <v>43278</v>
      </c>
      <c r="M35652" s="1">
        <v>43322</v>
      </c>
      <c r="N35652" s="1">
        <v>43323</v>
      </c>
      <c r="O35652" s="4">
        <f>MONTH(Datos_Transformados[[#This Row],[Fecha_de_llegada]])</f>
        <v>8</v>
      </c>
      <c r="P35652">
        <v>44</v>
      </c>
      <c r="Q35652" t="s">
        <v>45</v>
      </c>
      <c r="R35652" t="s">
        <v>38</v>
      </c>
      <c r="S35652" t="s">
        <v>29</v>
      </c>
      <c r="T35652">
        <v>0</v>
      </c>
      <c r="U35652">
        <v>0</v>
      </c>
      <c r="V35652" t="s">
        <v>33</v>
      </c>
      <c r="W35652">
        <v>219.6</v>
      </c>
      <c r="X35652">
        <v>219.6</v>
      </c>
      <c r="Y35652">
        <v>73.2</v>
      </c>
      <c r="Z35652">
        <v>2</v>
      </c>
      <c r="AA35652" t="s">
        <v>40</v>
      </c>
      <c r="AB35652" t="s">
        <v>35</v>
      </c>
    </row>
    <row r="35653" spans="1:28" x14ac:dyDescent="0.25">
      <c r="A35653" t="s">
        <v>35712</v>
      </c>
      <c r="B35653">
        <v>2</v>
      </c>
      <c r="C35653">
        <v>0</v>
      </c>
      <c r="D35653">
        <v>2</v>
      </c>
      <c r="E35653" t="s">
        <v>27</v>
      </c>
      <c r="F35653">
        <v>0</v>
      </c>
      <c r="G35653">
        <v>2</v>
      </c>
      <c r="H35653">
        <v>2</v>
      </c>
      <c r="I35653" t="s">
        <v>37</v>
      </c>
      <c r="J35653" t="s">
        <v>29</v>
      </c>
      <c r="K35653" t="s">
        <v>30</v>
      </c>
      <c r="L35653" s="1">
        <v>43358</v>
      </c>
      <c r="M35653" s="1">
        <v>43429</v>
      </c>
      <c r="N35653" s="1">
        <v>43431</v>
      </c>
      <c r="O35653" s="4">
        <f>MONTH(Datos_Transformados[[#This Row],[Fecha_de_llegada]])</f>
        <v>11</v>
      </c>
      <c r="P35653">
        <v>71</v>
      </c>
      <c r="Q35653" t="s">
        <v>45</v>
      </c>
      <c r="R35653" t="s">
        <v>38</v>
      </c>
      <c r="S35653" t="s">
        <v>29</v>
      </c>
      <c r="T35653">
        <v>0</v>
      </c>
      <c r="U35653">
        <v>0</v>
      </c>
      <c r="V35653" t="s">
        <v>33</v>
      </c>
      <c r="W35653">
        <v>79.2</v>
      </c>
      <c r="X35653">
        <v>158.4</v>
      </c>
      <c r="Y35653">
        <v>79.2</v>
      </c>
      <c r="Z35653">
        <v>2</v>
      </c>
      <c r="AA35653" t="s">
        <v>40</v>
      </c>
      <c r="AB35653" t="s">
        <v>35</v>
      </c>
    </row>
    <row r="35654" spans="1:28" x14ac:dyDescent="0.25">
      <c r="A35654" t="s">
        <v>35713</v>
      </c>
      <c r="B35654">
        <v>2</v>
      </c>
      <c r="C35654">
        <v>2</v>
      </c>
      <c r="D35654">
        <v>4</v>
      </c>
      <c r="E35654" t="s">
        <v>81</v>
      </c>
      <c r="F35654">
        <v>2</v>
      </c>
      <c r="G35654">
        <v>3</v>
      </c>
      <c r="H35654">
        <v>5</v>
      </c>
      <c r="I35654" t="s">
        <v>28</v>
      </c>
      <c r="J35654" t="s">
        <v>29</v>
      </c>
      <c r="K35654" t="s">
        <v>112</v>
      </c>
      <c r="L35654" s="1">
        <v>43288</v>
      </c>
      <c r="M35654" s="1">
        <v>43291</v>
      </c>
      <c r="N35654" s="1">
        <v>43296</v>
      </c>
      <c r="O35654" s="4">
        <f>MONTH(Datos_Transformados[[#This Row],[Fecha_de_llegada]])</f>
        <v>7</v>
      </c>
      <c r="P35654">
        <v>3</v>
      </c>
      <c r="Q35654" t="s">
        <v>39</v>
      </c>
      <c r="R35654" t="s">
        <v>38</v>
      </c>
      <c r="S35654" t="s">
        <v>29</v>
      </c>
      <c r="T35654">
        <v>0</v>
      </c>
      <c r="U35654">
        <v>0</v>
      </c>
      <c r="V35654" t="s">
        <v>33</v>
      </c>
      <c r="W35654">
        <v>229</v>
      </c>
      <c r="X35654">
        <v>1145</v>
      </c>
      <c r="Y35654">
        <v>286.25</v>
      </c>
      <c r="Z35654">
        <v>2</v>
      </c>
      <c r="AA35654" t="s">
        <v>40</v>
      </c>
      <c r="AB35654" t="s">
        <v>35</v>
      </c>
    </row>
    <row r="35655" spans="1:28" x14ac:dyDescent="0.25">
      <c r="A35655" t="s">
        <v>35714</v>
      </c>
      <c r="B35655">
        <v>1</v>
      </c>
      <c r="C35655">
        <v>0</v>
      </c>
      <c r="D35655">
        <v>1</v>
      </c>
      <c r="E35655" t="s">
        <v>27</v>
      </c>
      <c r="F35655">
        <v>0</v>
      </c>
      <c r="G35655">
        <v>2</v>
      </c>
      <c r="H35655">
        <v>2</v>
      </c>
      <c r="I35655" t="s">
        <v>28</v>
      </c>
      <c r="J35655" t="s">
        <v>29</v>
      </c>
      <c r="K35655" t="s">
        <v>30</v>
      </c>
      <c r="L35655" s="1">
        <v>43432</v>
      </c>
      <c r="M35655" s="1">
        <v>43440</v>
      </c>
      <c r="N35655" s="1">
        <v>43442</v>
      </c>
      <c r="O35655" s="4">
        <f>MONTH(Datos_Transformados[[#This Row],[Fecha_de_llegada]])</f>
        <v>12</v>
      </c>
      <c r="P35655">
        <v>8</v>
      </c>
      <c r="Q35655" t="s">
        <v>39</v>
      </c>
      <c r="R35655" t="s">
        <v>38</v>
      </c>
      <c r="S35655" t="s">
        <v>29</v>
      </c>
      <c r="T35655">
        <v>0</v>
      </c>
      <c r="U35655">
        <v>0</v>
      </c>
      <c r="V35655" t="s">
        <v>33</v>
      </c>
      <c r="W35655">
        <v>72.38</v>
      </c>
      <c r="X35655">
        <v>144.76</v>
      </c>
      <c r="Y35655">
        <v>144.76</v>
      </c>
      <c r="Z35655">
        <v>1</v>
      </c>
      <c r="AA35655" t="s">
        <v>40</v>
      </c>
      <c r="AB35655" t="s">
        <v>35</v>
      </c>
    </row>
    <row r="35656" spans="1:28" x14ac:dyDescent="0.25">
      <c r="A35656" t="s">
        <v>35715</v>
      </c>
      <c r="B35656">
        <v>1</v>
      </c>
      <c r="C35656">
        <v>0</v>
      </c>
      <c r="D35656">
        <v>1</v>
      </c>
      <c r="E35656" t="s">
        <v>27</v>
      </c>
      <c r="F35656">
        <v>2</v>
      </c>
      <c r="G35656">
        <v>2</v>
      </c>
      <c r="H35656">
        <v>4</v>
      </c>
      <c r="I35656" t="s">
        <v>28</v>
      </c>
      <c r="J35656" t="s">
        <v>29</v>
      </c>
      <c r="K35656" t="s">
        <v>50</v>
      </c>
      <c r="L35656" s="1">
        <v>43338</v>
      </c>
      <c r="M35656" s="1">
        <v>43347</v>
      </c>
      <c r="N35656" s="1">
        <v>43351</v>
      </c>
      <c r="O35656" s="4">
        <f>MONTH(Datos_Transformados[[#This Row],[Fecha_de_llegada]])</f>
        <v>9</v>
      </c>
      <c r="P35656">
        <v>9</v>
      </c>
      <c r="Q35656" t="s">
        <v>39</v>
      </c>
      <c r="R35656" t="s">
        <v>38</v>
      </c>
      <c r="S35656" t="s">
        <v>29</v>
      </c>
      <c r="T35656">
        <v>0</v>
      </c>
      <c r="U35656">
        <v>0</v>
      </c>
      <c r="V35656" t="s">
        <v>33</v>
      </c>
      <c r="W35656">
        <v>94.86</v>
      </c>
      <c r="X35656">
        <v>379.44</v>
      </c>
      <c r="Y35656">
        <v>379.44</v>
      </c>
      <c r="Z35656">
        <v>1</v>
      </c>
      <c r="AA35656" t="s">
        <v>40</v>
      </c>
      <c r="AB35656" t="s">
        <v>35</v>
      </c>
    </row>
    <row r="35657" spans="1:28" x14ac:dyDescent="0.25">
      <c r="A35657" t="s">
        <v>35716</v>
      </c>
      <c r="B35657">
        <v>1</v>
      </c>
      <c r="C35657">
        <v>0</v>
      </c>
      <c r="D35657">
        <v>1</v>
      </c>
      <c r="E35657" t="s">
        <v>27</v>
      </c>
      <c r="F35657">
        <v>1</v>
      </c>
      <c r="G35657">
        <v>2</v>
      </c>
      <c r="H35657">
        <v>3</v>
      </c>
      <c r="I35657" t="s">
        <v>28</v>
      </c>
      <c r="J35657" t="s">
        <v>29</v>
      </c>
      <c r="K35657" t="s">
        <v>30</v>
      </c>
      <c r="L35657" s="1">
        <v>43116</v>
      </c>
      <c r="M35657" s="1">
        <v>43369</v>
      </c>
      <c r="N35657" s="1">
        <v>43372</v>
      </c>
      <c r="O35657" s="4">
        <f>MONTH(Datos_Transformados[[#This Row],[Fecha_de_llegada]])</f>
        <v>9</v>
      </c>
      <c r="P35657">
        <v>253</v>
      </c>
      <c r="Q35657" t="s">
        <v>32</v>
      </c>
      <c r="R35657" t="s">
        <v>38</v>
      </c>
      <c r="S35657" t="s">
        <v>29</v>
      </c>
      <c r="T35657">
        <v>0</v>
      </c>
      <c r="U35657">
        <v>0</v>
      </c>
      <c r="V35657" t="s">
        <v>33</v>
      </c>
      <c r="W35657">
        <v>2</v>
      </c>
      <c r="X35657">
        <v>6</v>
      </c>
      <c r="Y35657">
        <v>6</v>
      </c>
      <c r="Z35657">
        <v>0</v>
      </c>
      <c r="AA35657" t="s">
        <v>34</v>
      </c>
      <c r="AB35657" t="s">
        <v>35</v>
      </c>
    </row>
    <row r="35658" spans="1:28" x14ac:dyDescent="0.25">
      <c r="A35658" t="s">
        <v>35717</v>
      </c>
      <c r="B35658">
        <v>2</v>
      </c>
      <c r="C35658">
        <v>0</v>
      </c>
      <c r="D35658">
        <v>2</v>
      </c>
      <c r="E35658" t="s">
        <v>27</v>
      </c>
      <c r="F35658">
        <v>0</v>
      </c>
      <c r="G35658">
        <v>1</v>
      </c>
      <c r="H35658">
        <v>1</v>
      </c>
      <c r="I35658" t="s">
        <v>28</v>
      </c>
      <c r="J35658" t="s">
        <v>86</v>
      </c>
      <c r="K35658" t="s">
        <v>50</v>
      </c>
      <c r="L35658" s="1">
        <v>43174</v>
      </c>
      <c r="M35658" s="1">
        <v>43174</v>
      </c>
      <c r="N35658" s="1">
        <v>43175</v>
      </c>
      <c r="O35658" s="4">
        <f>MONTH(Datos_Transformados[[#This Row],[Fecha_de_llegada]])</f>
        <v>3</v>
      </c>
      <c r="P35658">
        <v>0</v>
      </c>
      <c r="Q35658" t="s">
        <v>56</v>
      </c>
      <c r="R35658" t="s">
        <v>31</v>
      </c>
      <c r="S35658" t="s">
        <v>86</v>
      </c>
      <c r="T35658">
        <v>0</v>
      </c>
      <c r="U35658">
        <v>7</v>
      </c>
      <c r="V35658" t="s">
        <v>142</v>
      </c>
      <c r="W35658">
        <v>45</v>
      </c>
      <c r="X35658">
        <v>45</v>
      </c>
      <c r="Y35658">
        <v>22.5</v>
      </c>
      <c r="Z35658">
        <v>2</v>
      </c>
      <c r="AA35658" t="s">
        <v>40</v>
      </c>
      <c r="AB35658" t="s">
        <v>35</v>
      </c>
    </row>
    <row r="35659" spans="1:28" x14ac:dyDescent="0.25">
      <c r="A35659" t="s">
        <v>35718</v>
      </c>
      <c r="B35659">
        <v>2</v>
      </c>
      <c r="C35659">
        <v>0</v>
      </c>
      <c r="D35659">
        <v>2</v>
      </c>
      <c r="E35659" t="s">
        <v>27</v>
      </c>
      <c r="F35659">
        <v>0</v>
      </c>
      <c r="G35659">
        <v>2</v>
      </c>
      <c r="H35659">
        <v>2</v>
      </c>
      <c r="I35659" t="s">
        <v>28</v>
      </c>
      <c r="J35659" t="s">
        <v>29</v>
      </c>
      <c r="K35659" t="s">
        <v>82</v>
      </c>
      <c r="L35659" s="1">
        <v>43380</v>
      </c>
      <c r="M35659" s="1">
        <v>43442</v>
      </c>
      <c r="N35659" s="1">
        <v>43444</v>
      </c>
      <c r="O35659" s="4">
        <f>MONTH(Datos_Transformados[[#This Row],[Fecha_de_llegada]])</f>
        <v>12</v>
      </c>
      <c r="P35659">
        <v>62</v>
      </c>
      <c r="Q35659" t="s">
        <v>45</v>
      </c>
      <c r="R35659" t="s">
        <v>38</v>
      </c>
      <c r="S35659" t="s">
        <v>29</v>
      </c>
      <c r="T35659">
        <v>0</v>
      </c>
      <c r="U35659">
        <v>0</v>
      </c>
      <c r="V35659" t="s">
        <v>33</v>
      </c>
      <c r="W35659">
        <v>100.6</v>
      </c>
      <c r="X35659">
        <v>201.2</v>
      </c>
      <c r="Y35659">
        <v>100.6</v>
      </c>
      <c r="Z35659">
        <v>0</v>
      </c>
      <c r="AA35659" t="s">
        <v>34</v>
      </c>
      <c r="AB35659" t="s">
        <v>35</v>
      </c>
    </row>
    <row r="35660" spans="1:28" x14ac:dyDescent="0.25">
      <c r="A35660" t="s">
        <v>35719</v>
      </c>
      <c r="B35660">
        <v>2</v>
      </c>
      <c r="C35660">
        <v>0</v>
      </c>
      <c r="D35660">
        <v>2</v>
      </c>
      <c r="E35660" t="s">
        <v>27</v>
      </c>
      <c r="F35660">
        <v>0</v>
      </c>
      <c r="G35660">
        <v>4</v>
      </c>
      <c r="H35660">
        <v>4</v>
      </c>
      <c r="I35660" t="s">
        <v>28</v>
      </c>
      <c r="J35660" t="s">
        <v>29</v>
      </c>
      <c r="K35660" t="s">
        <v>30</v>
      </c>
      <c r="L35660" s="1">
        <v>43112</v>
      </c>
      <c r="M35660" s="1">
        <v>43224</v>
      </c>
      <c r="N35660" s="1">
        <v>43228</v>
      </c>
      <c r="O35660" s="4">
        <f>MONTH(Datos_Transformados[[#This Row],[Fecha_de_llegada]])</f>
        <v>5</v>
      </c>
      <c r="P35660">
        <v>112</v>
      </c>
      <c r="Q35660" t="s">
        <v>52</v>
      </c>
      <c r="R35660" t="s">
        <v>38</v>
      </c>
      <c r="S35660" t="s">
        <v>29</v>
      </c>
      <c r="T35660">
        <v>0</v>
      </c>
      <c r="U35660">
        <v>0</v>
      </c>
      <c r="V35660" t="s">
        <v>33</v>
      </c>
      <c r="W35660">
        <v>111.78</v>
      </c>
      <c r="X35660">
        <v>447.12</v>
      </c>
      <c r="Y35660">
        <v>223.56</v>
      </c>
      <c r="Z35660">
        <v>1</v>
      </c>
      <c r="AA35660" t="s">
        <v>40</v>
      </c>
      <c r="AB35660" t="s">
        <v>35</v>
      </c>
    </row>
    <row r="35661" spans="1:28" x14ac:dyDescent="0.25">
      <c r="A35661" t="s">
        <v>35720</v>
      </c>
      <c r="B35661">
        <v>2</v>
      </c>
      <c r="C35661">
        <v>0</v>
      </c>
      <c r="D35661">
        <v>2</v>
      </c>
      <c r="E35661" t="s">
        <v>27</v>
      </c>
      <c r="F35661">
        <v>0</v>
      </c>
      <c r="G35661">
        <v>2</v>
      </c>
      <c r="H35661">
        <v>2</v>
      </c>
      <c r="I35661" t="s">
        <v>28</v>
      </c>
      <c r="J35661" t="s">
        <v>29</v>
      </c>
      <c r="K35661" t="s">
        <v>30</v>
      </c>
      <c r="L35661" s="1">
        <v>43254</v>
      </c>
      <c r="M35661" s="1">
        <v>43272</v>
      </c>
      <c r="N35661" s="1">
        <v>43274</v>
      </c>
      <c r="O35661" s="4">
        <f>MONTH(Datos_Transformados[[#This Row],[Fecha_de_llegada]])</f>
        <v>6</v>
      </c>
      <c r="P35661">
        <v>18</v>
      </c>
      <c r="Q35661" t="s">
        <v>45</v>
      </c>
      <c r="R35661" t="s">
        <v>68</v>
      </c>
      <c r="S35661" t="s">
        <v>29</v>
      </c>
      <c r="T35661">
        <v>0</v>
      </c>
      <c r="U35661">
        <v>0</v>
      </c>
      <c r="V35661" t="s">
        <v>33</v>
      </c>
      <c r="W35661">
        <v>100</v>
      </c>
      <c r="X35661">
        <v>200</v>
      </c>
      <c r="Y35661">
        <v>100</v>
      </c>
      <c r="Z35661">
        <v>0</v>
      </c>
      <c r="AA35661" t="s">
        <v>34</v>
      </c>
      <c r="AB35661" t="s">
        <v>35</v>
      </c>
    </row>
    <row r="35662" spans="1:28" x14ac:dyDescent="0.25">
      <c r="A35662" t="s">
        <v>35721</v>
      </c>
      <c r="B35662">
        <v>2</v>
      </c>
      <c r="C35662">
        <v>0</v>
      </c>
      <c r="D35662">
        <v>2</v>
      </c>
      <c r="E35662" t="s">
        <v>27</v>
      </c>
      <c r="F35662">
        <v>3</v>
      </c>
      <c r="G35662">
        <v>7</v>
      </c>
      <c r="H35662">
        <v>10</v>
      </c>
      <c r="I35662" t="s">
        <v>28</v>
      </c>
      <c r="J35662" t="s">
        <v>29</v>
      </c>
      <c r="K35662" t="s">
        <v>30</v>
      </c>
      <c r="L35662" s="1">
        <v>43075</v>
      </c>
      <c r="M35662" s="1">
        <v>43334</v>
      </c>
      <c r="N35662" s="1">
        <v>43344</v>
      </c>
      <c r="O35662" s="4">
        <f>MONTH(Datos_Transformados[[#This Row],[Fecha_de_llegada]])</f>
        <v>8</v>
      </c>
      <c r="P35662">
        <v>259</v>
      </c>
      <c r="Q35662" t="s">
        <v>32</v>
      </c>
      <c r="R35662" t="s">
        <v>38</v>
      </c>
      <c r="S35662" t="s">
        <v>29</v>
      </c>
      <c r="T35662">
        <v>0</v>
      </c>
      <c r="U35662">
        <v>0</v>
      </c>
      <c r="V35662" t="s">
        <v>33</v>
      </c>
      <c r="W35662">
        <v>65.489999999999995</v>
      </c>
      <c r="X35662">
        <v>654.9</v>
      </c>
      <c r="Y35662">
        <v>327.45</v>
      </c>
      <c r="Z35662">
        <v>0</v>
      </c>
      <c r="AA35662" t="s">
        <v>34</v>
      </c>
      <c r="AB35662" t="s">
        <v>42</v>
      </c>
    </row>
    <row r="35663" spans="1:28" x14ac:dyDescent="0.25">
      <c r="A35663" t="s">
        <v>35722</v>
      </c>
      <c r="B35663">
        <v>2</v>
      </c>
      <c r="C35663">
        <v>0</v>
      </c>
      <c r="D35663">
        <v>2</v>
      </c>
      <c r="E35663" t="s">
        <v>27</v>
      </c>
      <c r="F35663">
        <v>1</v>
      </c>
      <c r="G35663">
        <v>1</v>
      </c>
      <c r="H35663">
        <v>2</v>
      </c>
      <c r="I35663" t="s">
        <v>28</v>
      </c>
      <c r="J35663" t="s">
        <v>29</v>
      </c>
      <c r="K35663" t="s">
        <v>30</v>
      </c>
      <c r="L35663" s="1">
        <v>42964</v>
      </c>
      <c r="M35663" s="1">
        <v>42990</v>
      </c>
      <c r="N35663" s="1">
        <v>42992</v>
      </c>
      <c r="O35663" s="4">
        <f>MONTH(Datos_Transformados[[#This Row],[Fecha_de_llegada]])</f>
        <v>9</v>
      </c>
      <c r="P35663">
        <v>26</v>
      </c>
      <c r="Q35663" t="s">
        <v>45</v>
      </c>
      <c r="R35663" t="s">
        <v>38</v>
      </c>
      <c r="S35663" t="s">
        <v>29</v>
      </c>
      <c r="T35663">
        <v>0</v>
      </c>
      <c r="U35663">
        <v>0</v>
      </c>
      <c r="V35663" t="s">
        <v>33</v>
      </c>
      <c r="W35663">
        <v>133.5</v>
      </c>
      <c r="X35663">
        <v>267</v>
      </c>
      <c r="Y35663">
        <v>133.5</v>
      </c>
      <c r="Z35663">
        <v>2</v>
      </c>
      <c r="AA35663" t="s">
        <v>40</v>
      </c>
      <c r="AB35663" t="s">
        <v>35</v>
      </c>
    </row>
    <row r="35664" spans="1:28" x14ac:dyDescent="0.25">
      <c r="A35664" t="s">
        <v>35723</v>
      </c>
      <c r="B35664">
        <v>2</v>
      </c>
      <c r="C35664">
        <v>0</v>
      </c>
      <c r="D35664">
        <v>2</v>
      </c>
      <c r="E35664" t="s">
        <v>27</v>
      </c>
      <c r="F35664">
        <v>2</v>
      </c>
      <c r="G35664">
        <v>4</v>
      </c>
      <c r="H35664">
        <v>6</v>
      </c>
      <c r="I35664" t="s">
        <v>28</v>
      </c>
      <c r="J35664" t="s">
        <v>29</v>
      </c>
      <c r="K35664" t="s">
        <v>50</v>
      </c>
      <c r="L35664" s="1">
        <v>43135</v>
      </c>
      <c r="M35664" s="1">
        <v>43136</v>
      </c>
      <c r="N35664" s="1">
        <v>43142</v>
      </c>
      <c r="O35664" s="4">
        <f>MONTH(Datos_Transformados[[#This Row],[Fecha_de_llegada]])</f>
        <v>2</v>
      </c>
      <c r="P35664">
        <v>1</v>
      </c>
      <c r="Q35664" t="s">
        <v>39</v>
      </c>
      <c r="R35664" t="s">
        <v>38</v>
      </c>
      <c r="S35664" t="s">
        <v>29</v>
      </c>
      <c r="T35664">
        <v>0</v>
      </c>
      <c r="U35664">
        <v>0</v>
      </c>
      <c r="V35664" t="s">
        <v>33</v>
      </c>
      <c r="W35664">
        <v>106</v>
      </c>
      <c r="X35664">
        <v>636</v>
      </c>
      <c r="Y35664">
        <v>318</v>
      </c>
      <c r="Z35664">
        <v>1</v>
      </c>
      <c r="AA35664" t="s">
        <v>40</v>
      </c>
      <c r="AB35664" t="s">
        <v>35</v>
      </c>
    </row>
    <row r="35665" spans="1:28" x14ac:dyDescent="0.25">
      <c r="A35665" t="s">
        <v>35724</v>
      </c>
      <c r="B35665">
        <v>2</v>
      </c>
      <c r="C35665">
        <v>0</v>
      </c>
      <c r="D35665">
        <v>2</v>
      </c>
      <c r="E35665" t="s">
        <v>27</v>
      </c>
      <c r="F35665">
        <v>1</v>
      </c>
      <c r="G35665">
        <v>2</v>
      </c>
      <c r="H35665">
        <v>3</v>
      </c>
      <c r="I35665" t="s">
        <v>28</v>
      </c>
      <c r="J35665" t="s">
        <v>29</v>
      </c>
      <c r="K35665" t="s">
        <v>30</v>
      </c>
      <c r="L35665" s="1">
        <v>43196</v>
      </c>
      <c r="M35665" s="1">
        <v>43306</v>
      </c>
      <c r="N35665" s="1">
        <v>43309</v>
      </c>
      <c r="O35665" s="4">
        <f>MONTH(Datos_Transformados[[#This Row],[Fecha_de_llegada]])</f>
        <v>7</v>
      </c>
      <c r="P35665">
        <v>110</v>
      </c>
      <c r="Q35665" t="s">
        <v>52</v>
      </c>
      <c r="R35665" t="s">
        <v>38</v>
      </c>
      <c r="S35665" t="s">
        <v>29</v>
      </c>
      <c r="T35665">
        <v>0</v>
      </c>
      <c r="U35665">
        <v>0</v>
      </c>
      <c r="V35665" t="s">
        <v>33</v>
      </c>
      <c r="W35665">
        <v>105.3</v>
      </c>
      <c r="X35665">
        <v>315.89999999999998</v>
      </c>
      <c r="Y35665">
        <v>157.94999999999999</v>
      </c>
      <c r="Z35665">
        <v>1</v>
      </c>
      <c r="AA35665" t="s">
        <v>40</v>
      </c>
      <c r="AB35665" t="s">
        <v>35</v>
      </c>
    </row>
    <row r="35666" spans="1:28" x14ac:dyDescent="0.25">
      <c r="A35666" t="s">
        <v>35725</v>
      </c>
      <c r="B35666">
        <v>2</v>
      </c>
      <c r="C35666">
        <v>0</v>
      </c>
      <c r="D35666">
        <v>2</v>
      </c>
      <c r="E35666" t="s">
        <v>27</v>
      </c>
      <c r="F35666">
        <v>1</v>
      </c>
      <c r="G35666">
        <v>2</v>
      </c>
      <c r="H35666">
        <v>3</v>
      </c>
      <c r="I35666" t="s">
        <v>28</v>
      </c>
      <c r="J35666" t="s">
        <v>86</v>
      </c>
      <c r="K35666" t="s">
        <v>30</v>
      </c>
      <c r="L35666" s="1">
        <v>42866</v>
      </c>
      <c r="M35666" s="1">
        <v>42950</v>
      </c>
      <c r="N35666" s="1">
        <v>42953</v>
      </c>
      <c r="O35666" s="4">
        <f>MONTH(Datos_Transformados[[#This Row],[Fecha_de_llegada]])</f>
        <v>8</v>
      </c>
      <c r="P35666">
        <v>84</v>
      </c>
      <c r="Q35666" t="s">
        <v>45</v>
      </c>
      <c r="R35666" t="s">
        <v>38</v>
      </c>
      <c r="S35666" t="s">
        <v>29</v>
      </c>
      <c r="T35666">
        <v>0</v>
      </c>
      <c r="U35666">
        <v>0</v>
      </c>
      <c r="V35666" t="s">
        <v>33</v>
      </c>
      <c r="W35666">
        <v>85.5</v>
      </c>
      <c r="X35666">
        <v>256.5</v>
      </c>
      <c r="Y35666">
        <v>128.25</v>
      </c>
      <c r="Z35666">
        <v>1</v>
      </c>
      <c r="AA35666" t="s">
        <v>40</v>
      </c>
      <c r="AB35666" t="s">
        <v>35</v>
      </c>
    </row>
    <row r="35667" spans="1:28" x14ac:dyDescent="0.25">
      <c r="A35667" t="s">
        <v>35726</v>
      </c>
      <c r="B35667">
        <v>2</v>
      </c>
      <c r="C35667">
        <v>0</v>
      </c>
      <c r="D35667">
        <v>2</v>
      </c>
      <c r="E35667" t="s">
        <v>27</v>
      </c>
      <c r="F35667">
        <v>0</v>
      </c>
      <c r="G35667">
        <v>2</v>
      </c>
      <c r="H35667">
        <v>2</v>
      </c>
      <c r="I35667" t="s">
        <v>28</v>
      </c>
      <c r="J35667" t="s">
        <v>29</v>
      </c>
      <c r="K35667" t="s">
        <v>30</v>
      </c>
      <c r="L35667" s="1">
        <v>43023</v>
      </c>
      <c r="M35667" s="1">
        <v>43268</v>
      </c>
      <c r="N35667" s="1">
        <v>43270</v>
      </c>
      <c r="O35667" s="4">
        <f>MONTH(Datos_Transformados[[#This Row],[Fecha_de_llegada]])</f>
        <v>6</v>
      </c>
      <c r="P35667">
        <v>245</v>
      </c>
      <c r="Q35667" t="s">
        <v>32</v>
      </c>
      <c r="R35667" t="s">
        <v>31</v>
      </c>
      <c r="S35667" t="s">
        <v>29</v>
      </c>
      <c r="T35667">
        <v>0</v>
      </c>
      <c r="U35667">
        <v>0</v>
      </c>
      <c r="V35667" t="s">
        <v>33</v>
      </c>
      <c r="W35667">
        <v>75</v>
      </c>
      <c r="X35667">
        <v>150</v>
      </c>
      <c r="Y35667">
        <v>75</v>
      </c>
      <c r="Z35667">
        <v>0</v>
      </c>
      <c r="AA35667" t="s">
        <v>34</v>
      </c>
      <c r="AB35667" t="s">
        <v>42</v>
      </c>
    </row>
    <row r="35668" spans="1:28" x14ac:dyDescent="0.25">
      <c r="A35668" t="s">
        <v>35727</v>
      </c>
      <c r="B35668">
        <v>1</v>
      </c>
      <c r="C35668">
        <v>0</v>
      </c>
      <c r="D35668">
        <v>1</v>
      </c>
      <c r="E35668" t="s">
        <v>27</v>
      </c>
      <c r="F35668">
        <v>0</v>
      </c>
      <c r="G35668">
        <v>2</v>
      </c>
      <c r="H35668">
        <v>2</v>
      </c>
      <c r="I35668" t="s">
        <v>28</v>
      </c>
      <c r="J35668" t="s">
        <v>29</v>
      </c>
      <c r="K35668" t="s">
        <v>30</v>
      </c>
      <c r="L35668" s="1">
        <v>43083</v>
      </c>
      <c r="M35668" s="1">
        <v>43119</v>
      </c>
      <c r="N35668" s="1">
        <v>43121</v>
      </c>
      <c r="O35668" s="4">
        <f>MONTH(Datos_Transformados[[#This Row],[Fecha_de_llegada]])</f>
        <v>1</v>
      </c>
      <c r="P35668">
        <v>36</v>
      </c>
      <c r="Q35668" t="s">
        <v>45</v>
      </c>
      <c r="R35668" t="s">
        <v>31</v>
      </c>
      <c r="S35668" t="s">
        <v>29</v>
      </c>
      <c r="T35668">
        <v>0</v>
      </c>
      <c r="U35668">
        <v>0</v>
      </c>
      <c r="V35668" t="s">
        <v>33</v>
      </c>
      <c r="W35668">
        <v>71</v>
      </c>
      <c r="X35668">
        <v>142</v>
      </c>
      <c r="Y35668">
        <v>142</v>
      </c>
      <c r="Z35668">
        <v>0</v>
      </c>
      <c r="AA35668" t="s">
        <v>34</v>
      </c>
      <c r="AB35668" t="s">
        <v>35</v>
      </c>
    </row>
    <row r="35669" spans="1:28" x14ac:dyDescent="0.25">
      <c r="A35669" t="s">
        <v>35728</v>
      </c>
      <c r="B35669">
        <v>2</v>
      </c>
      <c r="C35669">
        <v>0</v>
      </c>
      <c r="D35669">
        <v>2</v>
      </c>
      <c r="E35669" t="s">
        <v>27</v>
      </c>
      <c r="F35669">
        <v>0</v>
      </c>
      <c r="G35669">
        <v>1</v>
      </c>
      <c r="H35669">
        <v>1</v>
      </c>
      <c r="I35669" t="s">
        <v>37</v>
      </c>
      <c r="J35669" t="s">
        <v>29</v>
      </c>
      <c r="K35669" t="s">
        <v>30</v>
      </c>
      <c r="L35669" s="1">
        <v>43245</v>
      </c>
      <c r="M35669" s="1">
        <v>43330</v>
      </c>
      <c r="N35669" s="1">
        <v>43331</v>
      </c>
      <c r="O35669" s="4">
        <f>MONTH(Datos_Transformados[[#This Row],[Fecha_de_llegada]])</f>
        <v>8</v>
      </c>
      <c r="P35669">
        <v>85</v>
      </c>
      <c r="Q35669" t="s">
        <v>45</v>
      </c>
      <c r="R35669" t="s">
        <v>38</v>
      </c>
      <c r="S35669" t="s">
        <v>29</v>
      </c>
      <c r="T35669">
        <v>0</v>
      </c>
      <c r="U35669">
        <v>0</v>
      </c>
      <c r="V35669" t="s">
        <v>33</v>
      </c>
      <c r="W35669">
        <v>107.1</v>
      </c>
      <c r="X35669">
        <v>107.1</v>
      </c>
      <c r="Y35669">
        <v>53.55</v>
      </c>
      <c r="Z35669">
        <v>0</v>
      </c>
      <c r="AA35669" t="s">
        <v>34</v>
      </c>
      <c r="AB35669" t="s">
        <v>42</v>
      </c>
    </row>
    <row r="35670" spans="1:28" x14ac:dyDescent="0.25">
      <c r="A35670" t="s">
        <v>35729</v>
      </c>
      <c r="B35670">
        <v>2</v>
      </c>
      <c r="C35670">
        <v>0</v>
      </c>
      <c r="D35670">
        <v>2</v>
      </c>
      <c r="E35670" t="s">
        <v>27</v>
      </c>
      <c r="F35670">
        <v>1</v>
      </c>
      <c r="G35670">
        <v>0</v>
      </c>
      <c r="H35670">
        <v>1</v>
      </c>
      <c r="I35670" t="s">
        <v>28</v>
      </c>
      <c r="J35670" t="s">
        <v>29</v>
      </c>
      <c r="K35670" t="s">
        <v>30</v>
      </c>
      <c r="L35670" s="1">
        <v>43145</v>
      </c>
      <c r="M35670" s="1">
        <v>43166</v>
      </c>
      <c r="N35670" s="1">
        <v>43167</v>
      </c>
      <c r="O35670" s="4">
        <f>MONTH(Datos_Transformados[[#This Row],[Fecha_de_llegada]])</f>
        <v>3</v>
      </c>
      <c r="P35670">
        <v>21</v>
      </c>
      <c r="Q35670" t="s">
        <v>45</v>
      </c>
      <c r="R35670" t="s">
        <v>38</v>
      </c>
      <c r="S35670" t="s">
        <v>29</v>
      </c>
      <c r="T35670">
        <v>0</v>
      </c>
      <c r="U35670">
        <v>0</v>
      </c>
      <c r="V35670" t="s">
        <v>33</v>
      </c>
      <c r="W35670">
        <v>91</v>
      </c>
      <c r="X35670">
        <v>91</v>
      </c>
      <c r="Y35670">
        <v>45.5</v>
      </c>
      <c r="Z35670">
        <v>0</v>
      </c>
      <c r="AA35670" t="s">
        <v>34</v>
      </c>
      <c r="AB35670" t="s">
        <v>42</v>
      </c>
    </row>
    <row r="35671" spans="1:28" x14ac:dyDescent="0.25">
      <c r="A35671" t="s">
        <v>35730</v>
      </c>
      <c r="B35671">
        <v>2</v>
      </c>
      <c r="C35671">
        <v>0</v>
      </c>
      <c r="D35671">
        <v>2</v>
      </c>
      <c r="E35671" t="s">
        <v>27</v>
      </c>
      <c r="F35671">
        <v>0</v>
      </c>
      <c r="G35671">
        <v>3</v>
      </c>
      <c r="H35671">
        <v>3</v>
      </c>
      <c r="I35671" t="s">
        <v>28</v>
      </c>
      <c r="J35671" t="s">
        <v>29</v>
      </c>
      <c r="K35671" t="s">
        <v>30</v>
      </c>
      <c r="L35671" s="1">
        <v>43077</v>
      </c>
      <c r="M35671" s="1">
        <v>43134</v>
      </c>
      <c r="N35671" s="1">
        <v>43137</v>
      </c>
      <c r="O35671" s="4">
        <f>MONTH(Datos_Transformados[[#This Row],[Fecha_de_llegada]])</f>
        <v>2</v>
      </c>
      <c r="P35671">
        <v>57</v>
      </c>
      <c r="Q35671" t="s">
        <v>45</v>
      </c>
      <c r="R35671" t="s">
        <v>38</v>
      </c>
      <c r="S35671" t="s">
        <v>29</v>
      </c>
      <c r="T35671">
        <v>0</v>
      </c>
      <c r="U35671">
        <v>0</v>
      </c>
      <c r="V35671" t="s">
        <v>33</v>
      </c>
      <c r="W35671">
        <v>62.29</v>
      </c>
      <c r="X35671">
        <v>186.87</v>
      </c>
      <c r="Y35671">
        <v>93.435000000000002</v>
      </c>
      <c r="Z35671">
        <v>1</v>
      </c>
      <c r="AA35671" t="s">
        <v>40</v>
      </c>
      <c r="AB35671" t="s">
        <v>35</v>
      </c>
    </row>
    <row r="35672" spans="1:28" x14ac:dyDescent="0.25">
      <c r="A35672" t="s">
        <v>35731</v>
      </c>
      <c r="B35672">
        <v>2</v>
      </c>
      <c r="C35672">
        <v>0</v>
      </c>
      <c r="D35672">
        <v>2</v>
      </c>
      <c r="E35672" t="s">
        <v>27</v>
      </c>
      <c r="F35672">
        <v>0</v>
      </c>
      <c r="G35672">
        <v>2</v>
      </c>
      <c r="H35672">
        <v>2</v>
      </c>
      <c r="I35672" t="s">
        <v>28</v>
      </c>
      <c r="J35672" t="s">
        <v>29</v>
      </c>
      <c r="K35672" t="s">
        <v>30</v>
      </c>
      <c r="L35672" s="1">
        <v>43192</v>
      </c>
      <c r="M35672" s="1">
        <v>43289</v>
      </c>
      <c r="N35672" s="1">
        <v>43291</v>
      </c>
      <c r="O35672" s="4">
        <f>MONTH(Datos_Transformados[[#This Row],[Fecha_de_llegada]])</f>
        <v>7</v>
      </c>
      <c r="P35672">
        <v>97</v>
      </c>
      <c r="Q35672" t="s">
        <v>52</v>
      </c>
      <c r="R35672" t="s">
        <v>31</v>
      </c>
      <c r="S35672" t="s">
        <v>29</v>
      </c>
      <c r="T35672">
        <v>0</v>
      </c>
      <c r="U35672">
        <v>0</v>
      </c>
      <c r="V35672" t="s">
        <v>33</v>
      </c>
      <c r="W35672">
        <v>81.25</v>
      </c>
      <c r="X35672">
        <v>162.5</v>
      </c>
      <c r="Y35672">
        <v>81.25</v>
      </c>
      <c r="Z35672">
        <v>2</v>
      </c>
      <c r="AA35672" t="s">
        <v>40</v>
      </c>
      <c r="AB35672" t="s">
        <v>35</v>
      </c>
    </row>
    <row r="35673" spans="1:28" x14ac:dyDescent="0.25">
      <c r="A35673" t="s">
        <v>35732</v>
      </c>
      <c r="B35673">
        <v>2</v>
      </c>
      <c r="C35673">
        <v>0</v>
      </c>
      <c r="D35673">
        <v>2</v>
      </c>
      <c r="E35673" t="s">
        <v>27</v>
      </c>
      <c r="F35673">
        <v>1</v>
      </c>
      <c r="G35673">
        <v>2</v>
      </c>
      <c r="H35673">
        <v>3</v>
      </c>
      <c r="I35673" t="s">
        <v>28</v>
      </c>
      <c r="J35673" t="s">
        <v>29</v>
      </c>
      <c r="K35673" t="s">
        <v>82</v>
      </c>
      <c r="L35673" s="1">
        <v>43089</v>
      </c>
      <c r="M35673" s="1">
        <v>43313</v>
      </c>
      <c r="N35673" s="1">
        <v>43316</v>
      </c>
      <c r="O35673" s="4">
        <f>MONTH(Datos_Transformados[[#This Row],[Fecha_de_llegada]])</f>
        <v>8</v>
      </c>
      <c r="P35673">
        <v>224</v>
      </c>
      <c r="Q35673" t="s">
        <v>32</v>
      </c>
      <c r="R35673" t="s">
        <v>38</v>
      </c>
      <c r="S35673" t="s">
        <v>29</v>
      </c>
      <c r="T35673">
        <v>0</v>
      </c>
      <c r="U35673">
        <v>0</v>
      </c>
      <c r="V35673" t="s">
        <v>33</v>
      </c>
      <c r="W35673">
        <v>86.63</v>
      </c>
      <c r="X35673">
        <v>259.89</v>
      </c>
      <c r="Y35673">
        <v>129.94499999999999</v>
      </c>
      <c r="Z35673">
        <v>1</v>
      </c>
      <c r="AA35673" t="s">
        <v>40</v>
      </c>
      <c r="AB35673" t="s">
        <v>35</v>
      </c>
    </row>
    <row r="35674" spans="1:28" x14ac:dyDescent="0.25">
      <c r="A35674" t="s">
        <v>35733</v>
      </c>
      <c r="B35674">
        <v>2</v>
      </c>
      <c r="C35674">
        <v>0</v>
      </c>
      <c r="D35674">
        <v>2</v>
      </c>
      <c r="E35674" t="s">
        <v>27</v>
      </c>
      <c r="F35674">
        <v>1</v>
      </c>
      <c r="G35674">
        <v>5</v>
      </c>
      <c r="H35674">
        <v>6</v>
      </c>
      <c r="I35674" t="s">
        <v>28</v>
      </c>
      <c r="J35674" t="s">
        <v>29</v>
      </c>
      <c r="K35674" t="s">
        <v>30</v>
      </c>
      <c r="L35674" s="1">
        <v>42982</v>
      </c>
      <c r="M35674" s="1">
        <v>43027</v>
      </c>
      <c r="N35674" s="1">
        <v>43033</v>
      </c>
      <c r="O35674" s="4">
        <f>MONTH(Datos_Transformados[[#This Row],[Fecha_de_llegada]])</f>
        <v>10</v>
      </c>
      <c r="P35674">
        <v>45</v>
      </c>
      <c r="Q35674" t="s">
        <v>45</v>
      </c>
      <c r="R35674" t="s">
        <v>38</v>
      </c>
      <c r="S35674" t="s">
        <v>29</v>
      </c>
      <c r="T35674">
        <v>0</v>
      </c>
      <c r="U35674">
        <v>0</v>
      </c>
      <c r="V35674" t="s">
        <v>33</v>
      </c>
      <c r="W35674">
        <v>94.5</v>
      </c>
      <c r="X35674">
        <v>567</v>
      </c>
      <c r="Y35674">
        <v>283.5</v>
      </c>
      <c r="Z35674">
        <v>2</v>
      </c>
      <c r="AA35674" t="s">
        <v>40</v>
      </c>
      <c r="AB35674" t="s">
        <v>35</v>
      </c>
    </row>
    <row r="35675" spans="1:28" x14ac:dyDescent="0.25">
      <c r="A35675" t="s">
        <v>35734</v>
      </c>
      <c r="B35675">
        <v>2</v>
      </c>
      <c r="C35675">
        <v>0</v>
      </c>
      <c r="D35675">
        <v>2</v>
      </c>
      <c r="E35675" t="s">
        <v>27</v>
      </c>
      <c r="F35675">
        <v>2</v>
      </c>
      <c r="G35675">
        <v>5</v>
      </c>
      <c r="H35675">
        <v>7</v>
      </c>
      <c r="I35675" t="s">
        <v>47</v>
      </c>
      <c r="J35675" t="s">
        <v>29</v>
      </c>
      <c r="K35675" t="s">
        <v>30</v>
      </c>
      <c r="L35675" s="1">
        <v>43211</v>
      </c>
      <c r="M35675" s="1">
        <v>43291</v>
      </c>
      <c r="N35675" s="1">
        <v>43298</v>
      </c>
      <c r="O35675" s="4">
        <f>MONTH(Datos_Transformados[[#This Row],[Fecha_de_llegada]])</f>
        <v>7</v>
      </c>
      <c r="P35675">
        <v>80</v>
      </c>
      <c r="Q35675" t="s">
        <v>45</v>
      </c>
      <c r="R35675" t="s">
        <v>38</v>
      </c>
      <c r="S35675" t="s">
        <v>29</v>
      </c>
      <c r="T35675">
        <v>0</v>
      </c>
      <c r="U35675">
        <v>0</v>
      </c>
      <c r="V35675" t="s">
        <v>33</v>
      </c>
      <c r="W35675">
        <v>142.07</v>
      </c>
      <c r="X35675">
        <v>994.49</v>
      </c>
      <c r="Y35675">
        <v>497.245</v>
      </c>
      <c r="Z35675">
        <v>1</v>
      </c>
      <c r="AA35675" t="s">
        <v>40</v>
      </c>
      <c r="AB35675" t="s">
        <v>35</v>
      </c>
    </row>
    <row r="35676" spans="1:28" x14ac:dyDescent="0.25">
      <c r="A35676" t="s">
        <v>35735</v>
      </c>
      <c r="B35676">
        <v>2</v>
      </c>
      <c r="C35676">
        <v>0</v>
      </c>
      <c r="D35676">
        <v>2</v>
      </c>
      <c r="E35676" t="s">
        <v>27</v>
      </c>
      <c r="F35676">
        <v>2</v>
      </c>
      <c r="G35676">
        <v>2</v>
      </c>
      <c r="H35676">
        <v>4</v>
      </c>
      <c r="I35676" t="s">
        <v>28</v>
      </c>
      <c r="J35676" t="s">
        <v>29</v>
      </c>
      <c r="K35676" t="s">
        <v>30</v>
      </c>
      <c r="L35676" s="1">
        <v>43055</v>
      </c>
      <c r="M35676" s="1">
        <v>43074</v>
      </c>
      <c r="N35676" s="1">
        <v>43078</v>
      </c>
      <c r="O35676" s="4">
        <f>MONTH(Datos_Transformados[[#This Row],[Fecha_de_llegada]])</f>
        <v>12</v>
      </c>
      <c r="P35676">
        <v>19</v>
      </c>
      <c r="Q35676" t="s">
        <v>45</v>
      </c>
      <c r="R35676" t="s">
        <v>38</v>
      </c>
      <c r="S35676" t="s">
        <v>29</v>
      </c>
      <c r="T35676">
        <v>0</v>
      </c>
      <c r="U35676">
        <v>0</v>
      </c>
      <c r="V35676" t="s">
        <v>33</v>
      </c>
      <c r="W35676">
        <v>69</v>
      </c>
      <c r="X35676">
        <v>276</v>
      </c>
      <c r="Y35676">
        <v>138</v>
      </c>
      <c r="Z35676">
        <v>1</v>
      </c>
      <c r="AA35676" t="s">
        <v>40</v>
      </c>
      <c r="AB35676" t="s">
        <v>35</v>
      </c>
    </row>
    <row r="35677" spans="1:28" x14ac:dyDescent="0.25">
      <c r="A35677" t="s">
        <v>35736</v>
      </c>
      <c r="B35677">
        <v>2</v>
      </c>
      <c r="C35677">
        <v>0</v>
      </c>
      <c r="D35677">
        <v>2</v>
      </c>
      <c r="E35677" t="s">
        <v>27</v>
      </c>
      <c r="F35677">
        <v>0</v>
      </c>
      <c r="G35677">
        <v>1</v>
      </c>
      <c r="H35677">
        <v>1</v>
      </c>
      <c r="I35677" t="s">
        <v>37</v>
      </c>
      <c r="J35677" t="s">
        <v>29</v>
      </c>
      <c r="K35677" t="s">
        <v>30</v>
      </c>
      <c r="L35677" s="1">
        <v>43247</v>
      </c>
      <c r="M35677" s="1">
        <v>43400</v>
      </c>
      <c r="N35677" s="1">
        <v>43401</v>
      </c>
      <c r="O35677" s="4">
        <f>MONTH(Datos_Transformados[[#This Row],[Fecha_de_llegada]])</f>
        <v>10</v>
      </c>
      <c r="P35677">
        <v>153</v>
      </c>
      <c r="Q35677" t="s">
        <v>52</v>
      </c>
      <c r="R35677" t="s">
        <v>38</v>
      </c>
      <c r="S35677" t="s">
        <v>29</v>
      </c>
      <c r="T35677">
        <v>0</v>
      </c>
      <c r="U35677">
        <v>0</v>
      </c>
      <c r="V35677" t="s">
        <v>33</v>
      </c>
      <c r="W35677">
        <v>80.099999999999994</v>
      </c>
      <c r="X35677">
        <v>80.099999999999994</v>
      </c>
      <c r="Y35677">
        <v>40.049999999999997</v>
      </c>
      <c r="Z35677">
        <v>2</v>
      </c>
      <c r="AA35677" t="s">
        <v>40</v>
      </c>
      <c r="AB35677" t="s">
        <v>42</v>
      </c>
    </row>
    <row r="35678" spans="1:28" x14ac:dyDescent="0.25">
      <c r="A35678" t="s">
        <v>35737</v>
      </c>
      <c r="B35678">
        <v>2</v>
      </c>
      <c r="C35678">
        <v>0</v>
      </c>
      <c r="D35678">
        <v>2</v>
      </c>
      <c r="E35678" t="s">
        <v>27</v>
      </c>
      <c r="F35678">
        <v>1</v>
      </c>
      <c r="G35678">
        <v>2</v>
      </c>
      <c r="H35678">
        <v>3</v>
      </c>
      <c r="I35678" t="s">
        <v>28</v>
      </c>
      <c r="J35678" t="s">
        <v>29</v>
      </c>
      <c r="K35678" t="s">
        <v>30</v>
      </c>
      <c r="L35678" s="1">
        <v>43143</v>
      </c>
      <c r="M35678" s="1">
        <v>43271</v>
      </c>
      <c r="N35678" s="1">
        <v>43274</v>
      </c>
      <c r="O35678" s="4">
        <f>MONTH(Datos_Transformados[[#This Row],[Fecha_de_llegada]])</f>
        <v>6</v>
      </c>
      <c r="P35678">
        <v>128</v>
      </c>
      <c r="Q35678" t="s">
        <v>52</v>
      </c>
      <c r="R35678" t="s">
        <v>38</v>
      </c>
      <c r="S35678" t="s">
        <v>29</v>
      </c>
      <c r="T35678">
        <v>0</v>
      </c>
      <c r="U35678">
        <v>0</v>
      </c>
      <c r="V35678" t="s">
        <v>33</v>
      </c>
      <c r="W35678">
        <v>120</v>
      </c>
      <c r="X35678">
        <v>360</v>
      </c>
      <c r="Y35678">
        <v>180</v>
      </c>
      <c r="Z35678">
        <v>0</v>
      </c>
      <c r="AA35678" t="s">
        <v>34</v>
      </c>
      <c r="AB35678" t="s">
        <v>42</v>
      </c>
    </row>
    <row r="35679" spans="1:28" x14ac:dyDescent="0.25">
      <c r="A35679" t="s">
        <v>35738</v>
      </c>
      <c r="B35679">
        <v>2</v>
      </c>
      <c r="C35679">
        <v>0</v>
      </c>
      <c r="D35679">
        <v>2</v>
      </c>
      <c r="E35679" t="s">
        <v>27</v>
      </c>
      <c r="F35679">
        <v>0</v>
      </c>
      <c r="G35679">
        <v>3</v>
      </c>
      <c r="H35679">
        <v>3</v>
      </c>
      <c r="I35679" t="s">
        <v>28</v>
      </c>
      <c r="J35679" t="s">
        <v>29</v>
      </c>
      <c r="K35679" t="s">
        <v>30</v>
      </c>
      <c r="L35679" s="1">
        <v>42940</v>
      </c>
      <c r="M35679" s="1">
        <v>42952</v>
      </c>
      <c r="N35679" s="1">
        <v>42955</v>
      </c>
      <c r="O35679" s="4">
        <f>MONTH(Datos_Transformados[[#This Row],[Fecha_de_llegada]])</f>
        <v>8</v>
      </c>
      <c r="P35679">
        <v>12</v>
      </c>
      <c r="Q35679" t="s">
        <v>45</v>
      </c>
      <c r="R35679" t="s">
        <v>68</v>
      </c>
      <c r="S35679" t="s">
        <v>29</v>
      </c>
      <c r="T35679">
        <v>0</v>
      </c>
      <c r="U35679">
        <v>0</v>
      </c>
      <c r="V35679" t="s">
        <v>33</v>
      </c>
      <c r="W35679">
        <v>65</v>
      </c>
      <c r="X35679">
        <v>195</v>
      </c>
      <c r="Y35679">
        <v>97.5</v>
      </c>
      <c r="Z35679">
        <v>0</v>
      </c>
      <c r="AA35679" t="s">
        <v>34</v>
      </c>
      <c r="AB35679" t="s">
        <v>35</v>
      </c>
    </row>
    <row r="35680" spans="1:28" x14ac:dyDescent="0.25">
      <c r="A35680" t="s">
        <v>35739</v>
      </c>
      <c r="B35680">
        <v>2</v>
      </c>
      <c r="C35680">
        <v>0</v>
      </c>
      <c r="D35680">
        <v>2</v>
      </c>
      <c r="E35680" t="s">
        <v>27</v>
      </c>
      <c r="F35680">
        <v>1</v>
      </c>
      <c r="G35680">
        <v>3</v>
      </c>
      <c r="H35680">
        <v>4</v>
      </c>
      <c r="I35680" t="s">
        <v>37</v>
      </c>
      <c r="J35680" t="s">
        <v>29</v>
      </c>
      <c r="K35680" t="s">
        <v>30</v>
      </c>
      <c r="L35680" s="1">
        <v>43381</v>
      </c>
      <c r="M35680" s="1">
        <v>43453</v>
      </c>
      <c r="N35680" s="1">
        <v>43457</v>
      </c>
      <c r="O35680" s="4">
        <f>MONTH(Datos_Transformados[[#This Row],[Fecha_de_llegada]])</f>
        <v>12</v>
      </c>
      <c r="P35680">
        <v>72</v>
      </c>
      <c r="Q35680" t="s">
        <v>45</v>
      </c>
      <c r="R35680" t="s">
        <v>38</v>
      </c>
      <c r="S35680" t="s">
        <v>29</v>
      </c>
      <c r="T35680">
        <v>0</v>
      </c>
      <c r="U35680">
        <v>0</v>
      </c>
      <c r="V35680" t="s">
        <v>33</v>
      </c>
      <c r="W35680">
        <v>74.8</v>
      </c>
      <c r="X35680">
        <v>299.2</v>
      </c>
      <c r="Y35680">
        <v>149.6</v>
      </c>
      <c r="Z35680">
        <v>0</v>
      </c>
      <c r="AA35680" t="s">
        <v>34</v>
      </c>
      <c r="AB35680" t="s">
        <v>42</v>
      </c>
    </row>
    <row r="35681" spans="1:28" x14ac:dyDescent="0.25">
      <c r="A35681" t="s">
        <v>35740</v>
      </c>
      <c r="B35681">
        <v>2</v>
      </c>
      <c r="C35681">
        <v>0</v>
      </c>
      <c r="D35681">
        <v>2</v>
      </c>
      <c r="E35681" t="s">
        <v>27</v>
      </c>
      <c r="F35681">
        <v>2</v>
      </c>
      <c r="G35681">
        <v>6</v>
      </c>
      <c r="H35681">
        <v>8</v>
      </c>
      <c r="I35681" t="s">
        <v>37</v>
      </c>
      <c r="J35681" t="s">
        <v>29</v>
      </c>
      <c r="K35681" t="s">
        <v>30</v>
      </c>
      <c r="L35681" s="1">
        <v>43187</v>
      </c>
      <c r="M35681" s="1">
        <v>43293</v>
      </c>
      <c r="N35681" s="1">
        <v>43301</v>
      </c>
      <c r="O35681" s="4">
        <f>MONTH(Datos_Transformados[[#This Row],[Fecha_de_llegada]])</f>
        <v>7</v>
      </c>
      <c r="P35681">
        <v>106</v>
      </c>
      <c r="Q35681" t="s">
        <v>52</v>
      </c>
      <c r="R35681" t="s">
        <v>38</v>
      </c>
      <c r="S35681" t="s">
        <v>29</v>
      </c>
      <c r="T35681">
        <v>0</v>
      </c>
      <c r="U35681">
        <v>0</v>
      </c>
      <c r="V35681" t="s">
        <v>33</v>
      </c>
      <c r="W35681">
        <v>94.5</v>
      </c>
      <c r="X35681">
        <v>756</v>
      </c>
      <c r="Y35681">
        <v>378</v>
      </c>
      <c r="Z35681">
        <v>0</v>
      </c>
      <c r="AA35681" t="s">
        <v>34</v>
      </c>
      <c r="AB35681" t="s">
        <v>42</v>
      </c>
    </row>
    <row r="35682" spans="1:28" x14ac:dyDescent="0.25">
      <c r="A35682" t="s">
        <v>35741</v>
      </c>
      <c r="B35682">
        <v>2</v>
      </c>
      <c r="C35682">
        <v>0</v>
      </c>
      <c r="D35682">
        <v>2</v>
      </c>
      <c r="E35682" t="s">
        <v>27</v>
      </c>
      <c r="F35682">
        <v>2</v>
      </c>
      <c r="G35682">
        <v>1</v>
      </c>
      <c r="H35682">
        <v>3</v>
      </c>
      <c r="I35682" t="s">
        <v>28</v>
      </c>
      <c r="J35682" t="s">
        <v>29</v>
      </c>
      <c r="K35682" t="s">
        <v>30</v>
      </c>
      <c r="L35682" s="1">
        <v>43133</v>
      </c>
      <c r="M35682" s="1">
        <v>43171</v>
      </c>
      <c r="N35682" s="1">
        <v>43174</v>
      </c>
      <c r="O35682" s="4">
        <f>MONTH(Datos_Transformados[[#This Row],[Fecha_de_llegada]])</f>
        <v>3</v>
      </c>
      <c r="P35682">
        <v>38</v>
      </c>
      <c r="Q35682" t="s">
        <v>45</v>
      </c>
      <c r="R35682" t="s">
        <v>31</v>
      </c>
      <c r="S35682" t="s">
        <v>29</v>
      </c>
      <c r="T35682">
        <v>0</v>
      </c>
      <c r="U35682">
        <v>0</v>
      </c>
      <c r="V35682" t="s">
        <v>33</v>
      </c>
      <c r="W35682">
        <v>85</v>
      </c>
      <c r="X35682">
        <v>255</v>
      </c>
      <c r="Y35682">
        <v>127.5</v>
      </c>
      <c r="Z35682">
        <v>0</v>
      </c>
      <c r="AA35682" t="s">
        <v>34</v>
      </c>
      <c r="AB35682" t="s">
        <v>35</v>
      </c>
    </row>
    <row r="35683" spans="1:28" x14ac:dyDescent="0.25">
      <c r="A35683" t="s">
        <v>35742</v>
      </c>
      <c r="B35683">
        <v>3</v>
      </c>
      <c r="C35683">
        <v>0</v>
      </c>
      <c r="D35683">
        <v>3</v>
      </c>
      <c r="E35683" t="s">
        <v>27</v>
      </c>
      <c r="F35683">
        <v>2</v>
      </c>
      <c r="G35683">
        <v>2</v>
      </c>
      <c r="H35683">
        <v>4</v>
      </c>
      <c r="I35683" t="s">
        <v>28</v>
      </c>
      <c r="J35683" t="s">
        <v>29</v>
      </c>
      <c r="K35683" t="s">
        <v>50</v>
      </c>
      <c r="L35683" s="1">
        <v>43282</v>
      </c>
      <c r="M35683" s="1">
        <v>43353</v>
      </c>
      <c r="N35683" s="1">
        <v>43357</v>
      </c>
      <c r="O35683" s="4">
        <f>MONTH(Datos_Transformados[[#This Row],[Fecha_de_llegada]])</f>
        <v>9</v>
      </c>
      <c r="P35683">
        <v>71</v>
      </c>
      <c r="Q35683" t="s">
        <v>45</v>
      </c>
      <c r="R35683" t="s">
        <v>38</v>
      </c>
      <c r="S35683" t="s">
        <v>29</v>
      </c>
      <c r="T35683">
        <v>0</v>
      </c>
      <c r="U35683">
        <v>0</v>
      </c>
      <c r="V35683" t="s">
        <v>33</v>
      </c>
      <c r="W35683">
        <v>168.3</v>
      </c>
      <c r="X35683">
        <v>673.2</v>
      </c>
      <c r="Y35683">
        <v>224.4</v>
      </c>
      <c r="Z35683">
        <v>2</v>
      </c>
      <c r="AA35683" t="s">
        <v>40</v>
      </c>
      <c r="AB35683" t="s">
        <v>35</v>
      </c>
    </row>
    <row r="35684" spans="1:28" x14ac:dyDescent="0.25">
      <c r="A35684" t="s">
        <v>35743</v>
      </c>
      <c r="B35684">
        <v>1</v>
      </c>
      <c r="C35684">
        <v>0</v>
      </c>
      <c r="D35684">
        <v>1</v>
      </c>
      <c r="E35684" t="s">
        <v>27</v>
      </c>
      <c r="F35684">
        <v>0</v>
      </c>
      <c r="G35684">
        <v>2</v>
      </c>
      <c r="H35684">
        <v>2</v>
      </c>
      <c r="I35684" t="s">
        <v>28</v>
      </c>
      <c r="J35684" t="s">
        <v>29</v>
      </c>
      <c r="K35684" t="s">
        <v>30</v>
      </c>
      <c r="L35684" s="1">
        <v>42964</v>
      </c>
      <c r="M35684" s="1">
        <v>42994</v>
      </c>
      <c r="N35684" s="1">
        <v>42996</v>
      </c>
      <c r="O35684" s="4">
        <f>MONTH(Datos_Transformados[[#This Row],[Fecha_de_llegada]])</f>
        <v>9</v>
      </c>
      <c r="P35684">
        <v>30</v>
      </c>
      <c r="Q35684" t="s">
        <v>45</v>
      </c>
      <c r="R35684" t="s">
        <v>38</v>
      </c>
      <c r="S35684" t="s">
        <v>29</v>
      </c>
      <c r="T35684">
        <v>0</v>
      </c>
      <c r="U35684">
        <v>0</v>
      </c>
      <c r="V35684" t="s">
        <v>33</v>
      </c>
      <c r="W35684">
        <v>85.5</v>
      </c>
      <c r="X35684">
        <v>171</v>
      </c>
      <c r="Y35684">
        <v>171</v>
      </c>
      <c r="Z35684">
        <v>2</v>
      </c>
      <c r="AA35684" t="s">
        <v>40</v>
      </c>
      <c r="AB35684" t="s">
        <v>35</v>
      </c>
    </row>
    <row r="35685" spans="1:28" x14ac:dyDescent="0.25">
      <c r="A35685" t="s">
        <v>35744</v>
      </c>
      <c r="B35685">
        <v>2</v>
      </c>
      <c r="C35685">
        <v>0</v>
      </c>
      <c r="D35685">
        <v>2</v>
      </c>
      <c r="E35685" t="s">
        <v>27</v>
      </c>
      <c r="F35685">
        <v>2</v>
      </c>
      <c r="G35685">
        <v>3</v>
      </c>
      <c r="H35685">
        <v>5</v>
      </c>
      <c r="I35685" t="s">
        <v>28</v>
      </c>
      <c r="J35685" t="s">
        <v>29</v>
      </c>
      <c r="K35685" t="s">
        <v>30</v>
      </c>
      <c r="L35685" s="1">
        <v>43114</v>
      </c>
      <c r="M35685" s="1">
        <v>43382</v>
      </c>
      <c r="N35685" s="1">
        <v>43387</v>
      </c>
      <c r="O35685" s="4">
        <f>MONTH(Datos_Transformados[[#This Row],[Fecha_de_llegada]])</f>
        <v>10</v>
      </c>
      <c r="P35685">
        <v>268</v>
      </c>
      <c r="Q35685" t="s">
        <v>32</v>
      </c>
      <c r="R35685" t="s">
        <v>31</v>
      </c>
      <c r="S35685" t="s">
        <v>29</v>
      </c>
      <c r="T35685">
        <v>0</v>
      </c>
      <c r="U35685">
        <v>0</v>
      </c>
      <c r="V35685" t="s">
        <v>33</v>
      </c>
      <c r="W35685">
        <v>80.75</v>
      </c>
      <c r="X35685">
        <v>403.75</v>
      </c>
      <c r="Y35685">
        <v>201.875</v>
      </c>
      <c r="Z35685">
        <v>0</v>
      </c>
      <c r="AA35685" t="s">
        <v>34</v>
      </c>
      <c r="AB35685" t="s">
        <v>35</v>
      </c>
    </row>
    <row r="35686" spans="1:28" x14ac:dyDescent="0.25">
      <c r="A35686" t="s">
        <v>35745</v>
      </c>
      <c r="B35686">
        <v>2</v>
      </c>
      <c r="C35686">
        <v>0</v>
      </c>
      <c r="D35686">
        <v>2</v>
      </c>
      <c r="E35686" t="s">
        <v>27</v>
      </c>
      <c r="F35686">
        <v>1</v>
      </c>
      <c r="G35686">
        <v>0</v>
      </c>
      <c r="H35686">
        <v>1</v>
      </c>
      <c r="I35686" t="s">
        <v>28</v>
      </c>
      <c r="J35686" t="s">
        <v>29</v>
      </c>
      <c r="K35686" t="s">
        <v>30</v>
      </c>
      <c r="L35686" s="1">
        <v>43103</v>
      </c>
      <c r="M35686" s="1">
        <v>43389</v>
      </c>
      <c r="N35686" s="1">
        <v>43390</v>
      </c>
      <c r="O35686" s="4">
        <f>MONTH(Datos_Transformados[[#This Row],[Fecha_de_llegada]])</f>
        <v>10</v>
      </c>
      <c r="P35686">
        <v>286</v>
      </c>
      <c r="Q35686" t="s">
        <v>32</v>
      </c>
      <c r="R35686" t="s">
        <v>31</v>
      </c>
      <c r="S35686" t="s">
        <v>29</v>
      </c>
      <c r="T35686">
        <v>0</v>
      </c>
      <c r="U35686">
        <v>0</v>
      </c>
      <c r="V35686" t="s">
        <v>33</v>
      </c>
      <c r="W35686">
        <v>90</v>
      </c>
      <c r="X35686">
        <v>90</v>
      </c>
      <c r="Y35686">
        <v>45</v>
      </c>
      <c r="Z35686">
        <v>0</v>
      </c>
      <c r="AA35686" t="s">
        <v>34</v>
      </c>
      <c r="AB35686" t="s">
        <v>42</v>
      </c>
    </row>
    <row r="35687" spans="1:28" x14ac:dyDescent="0.25">
      <c r="A35687" t="s">
        <v>35746</v>
      </c>
      <c r="B35687">
        <v>2</v>
      </c>
      <c r="C35687">
        <v>0</v>
      </c>
      <c r="D35687">
        <v>2</v>
      </c>
      <c r="E35687" t="s">
        <v>27</v>
      </c>
      <c r="F35687">
        <v>2</v>
      </c>
      <c r="G35687">
        <v>5</v>
      </c>
      <c r="H35687">
        <v>7</v>
      </c>
      <c r="I35687" t="s">
        <v>28</v>
      </c>
      <c r="J35687" t="s">
        <v>29</v>
      </c>
      <c r="K35687" t="s">
        <v>30</v>
      </c>
      <c r="L35687" s="1">
        <v>43153</v>
      </c>
      <c r="M35687" s="1">
        <v>43328</v>
      </c>
      <c r="N35687" s="1">
        <v>43335</v>
      </c>
      <c r="O35687" s="4">
        <f>MONTH(Datos_Transformados[[#This Row],[Fecha_de_llegada]])</f>
        <v>8</v>
      </c>
      <c r="P35687">
        <v>175</v>
      </c>
      <c r="Q35687" t="s">
        <v>52</v>
      </c>
      <c r="R35687" t="s">
        <v>38</v>
      </c>
      <c r="S35687" t="s">
        <v>29</v>
      </c>
      <c r="T35687">
        <v>0</v>
      </c>
      <c r="U35687">
        <v>0</v>
      </c>
      <c r="V35687" t="s">
        <v>33</v>
      </c>
      <c r="W35687">
        <v>100.66</v>
      </c>
      <c r="X35687">
        <v>704.62</v>
      </c>
      <c r="Y35687">
        <v>352.31</v>
      </c>
      <c r="Z35687">
        <v>1</v>
      </c>
      <c r="AA35687" t="s">
        <v>40</v>
      </c>
      <c r="AB35687" t="s">
        <v>42</v>
      </c>
    </row>
    <row r="35688" spans="1:28" x14ac:dyDescent="0.25">
      <c r="A35688" t="s">
        <v>35747</v>
      </c>
      <c r="B35688">
        <v>2</v>
      </c>
      <c r="C35688">
        <v>0</v>
      </c>
      <c r="D35688">
        <v>2</v>
      </c>
      <c r="E35688" t="s">
        <v>27</v>
      </c>
      <c r="F35688">
        <v>1</v>
      </c>
      <c r="G35688">
        <v>1</v>
      </c>
      <c r="H35688">
        <v>2</v>
      </c>
      <c r="I35688" t="s">
        <v>47</v>
      </c>
      <c r="J35688" t="s">
        <v>29</v>
      </c>
      <c r="K35688" t="s">
        <v>30</v>
      </c>
      <c r="L35688" s="1">
        <v>42925</v>
      </c>
      <c r="M35688" s="1">
        <v>43013</v>
      </c>
      <c r="N35688" s="1">
        <v>43015</v>
      </c>
      <c r="O35688" s="4">
        <f>MONTH(Datos_Transformados[[#This Row],[Fecha_de_llegada]])</f>
        <v>10</v>
      </c>
      <c r="P35688">
        <v>88</v>
      </c>
      <c r="Q35688" t="s">
        <v>45</v>
      </c>
      <c r="R35688" t="s">
        <v>31</v>
      </c>
      <c r="S35688" t="s">
        <v>29</v>
      </c>
      <c r="T35688">
        <v>0</v>
      </c>
      <c r="U35688">
        <v>0</v>
      </c>
      <c r="V35688" t="s">
        <v>33</v>
      </c>
      <c r="W35688">
        <v>112.2</v>
      </c>
      <c r="X35688">
        <v>224.4</v>
      </c>
      <c r="Y35688">
        <v>112.2</v>
      </c>
      <c r="Z35688">
        <v>0</v>
      </c>
      <c r="AA35688" t="s">
        <v>34</v>
      </c>
      <c r="AB35688" t="s">
        <v>35</v>
      </c>
    </row>
    <row r="35689" spans="1:28" x14ac:dyDescent="0.25">
      <c r="A35689" t="s">
        <v>35748</v>
      </c>
      <c r="B35689">
        <v>1</v>
      </c>
      <c r="C35689">
        <v>0</v>
      </c>
      <c r="D35689">
        <v>1</v>
      </c>
      <c r="E35689" t="s">
        <v>27</v>
      </c>
      <c r="F35689">
        <v>0</v>
      </c>
      <c r="G35689">
        <v>1</v>
      </c>
      <c r="H35689">
        <v>1</v>
      </c>
      <c r="I35689" t="s">
        <v>37</v>
      </c>
      <c r="J35689" t="s">
        <v>29</v>
      </c>
      <c r="K35689" t="s">
        <v>30</v>
      </c>
      <c r="L35689" s="1">
        <v>43196</v>
      </c>
      <c r="M35689" s="1">
        <v>43198</v>
      </c>
      <c r="N35689" s="1">
        <v>43199</v>
      </c>
      <c r="O35689" s="4">
        <f>MONTH(Datos_Transformados[[#This Row],[Fecha_de_llegada]])</f>
        <v>4</v>
      </c>
      <c r="P35689">
        <v>2</v>
      </c>
      <c r="Q35689" t="s">
        <v>39</v>
      </c>
      <c r="R35689" t="s">
        <v>38</v>
      </c>
      <c r="S35689" t="s">
        <v>29</v>
      </c>
      <c r="T35689">
        <v>0</v>
      </c>
      <c r="U35689">
        <v>0</v>
      </c>
      <c r="V35689" t="s">
        <v>33</v>
      </c>
      <c r="W35689">
        <v>89</v>
      </c>
      <c r="X35689">
        <v>89</v>
      </c>
      <c r="Y35689">
        <v>89</v>
      </c>
      <c r="Z35689">
        <v>0</v>
      </c>
      <c r="AA35689" t="s">
        <v>34</v>
      </c>
      <c r="AB35689" t="s">
        <v>35</v>
      </c>
    </row>
    <row r="35690" spans="1:28" x14ac:dyDescent="0.25">
      <c r="A35690" t="s">
        <v>35749</v>
      </c>
      <c r="B35690">
        <v>2</v>
      </c>
      <c r="C35690">
        <v>0</v>
      </c>
      <c r="D35690">
        <v>2</v>
      </c>
      <c r="E35690" t="s">
        <v>27</v>
      </c>
      <c r="F35690">
        <v>0</v>
      </c>
      <c r="G35690">
        <v>2</v>
      </c>
      <c r="H35690">
        <v>2</v>
      </c>
      <c r="I35690" t="s">
        <v>28</v>
      </c>
      <c r="J35690" t="s">
        <v>29</v>
      </c>
      <c r="K35690" t="s">
        <v>30</v>
      </c>
      <c r="L35690" s="1">
        <v>43121</v>
      </c>
      <c r="M35690" s="1">
        <v>43422</v>
      </c>
      <c r="N35690" s="1">
        <v>43424</v>
      </c>
      <c r="O35690" s="4">
        <f>MONTH(Datos_Transformados[[#This Row],[Fecha_de_llegada]])</f>
        <v>11</v>
      </c>
      <c r="P35690">
        <v>301</v>
      </c>
      <c r="Q35690" t="s">
        <v>32</v>
      </c>
      <c r="R35690" t="s">
        <v>31</v>
      </c>
      <c r="S35690" t="s">
        <v>29</v>
      </c>
      <c r="T35690">
        <v>0</v>
      </c>
      <c r="U35690">
        <v>0</v>
      </c>
      <c r="V35690" t="s">
        <v>33</v>
      </c>
      <c r="W35690">
        <v>52</v>
      </c>
      <c r="X35690">
        <v>104</v>
      </c>
      <c r="Y35690">
        <v>52</v>
      </c>
      <c r="Z35690">
        <v>0</v>
      </c>
      <c r="AA35690" t="s">
        <v>34</v>
      </c>
      <c r="AB35690" t="s">
        <v>42</v>
      </c>
    </row>
    <row r="35691" spans="1:28" x14ac:dyDescent="0.25">
      <c r="A35691" t="s">
        <v>35750</v>
      </c>
      <c r="B35691">
        <v>3</v>
      </c>
      <c r="C35691">
        <v>0</v>
      </c>
      <c r="D35691">
        <v>3</v>
      </c>
      <c r="E35691" t="s">
        <v>27</v>
      </c>
      <c r="F35691">
        <v>1</v>
      </c>
      <c r="G35691">
        <v>0</v>
      </c>
      <c r="H35691">
        <v>1</v>
      </c>
      <c r="I35691" t="s">
        <v>28</v>
      </c>
      <c r="J35691" t="s">
        <v>29</v>
      </c>
      <c r="K35691" t="s">
        <v>50</v>
      </c>
      <c r="L35691" s="1">
        <v>43225</v>
      </c>
      <c r="M35691" s="1">
        <v>43249</v>
      </c>
      <c r="N35691" s="1">
        <v>43250</v>
      </c>
      <c r="O35691" s="4">
        <f>MONTH(Datos_Transformados[[#This Row],[Fecha_de_llegada]])</f>
        <v>5</v>
      </c>
      <c r="P35691">
        <v>24</v>
      </c>
      <c r="Q35691" t="s">
        <v>45</v>
      </c>
      <c r="R35691" t="s">
        <v>38</v>
      </c>
      <c r="S35691" t="s">
        <v>29</v>
      </c>
      <c r="T35691">
        <v>0</v>
      </c>
      <c r="U35691">
        <v>0</v>
      </c>
      <c r="V35691" t="s">
        <v>33</v>
      </c>
      <c r="W35691">
        <v>159</v>
      </c>
      <c r="X35691">
        <v>159</v>
      </c>
      <c r="Y35691">
        <v>53</v>
      </c>
      <c r="Z35691">
        <v>2</v>
      </c>
      <c r="AA35691" t="s">
        <v>40</v>
      </c>
      <c r="AB35691" t="s">
        <v>35</v>
      </c>
    </row>
    <row r="35692" spans="1:28" x14ac:dyDescent="0.25">
      <c r="A35692" t="s">
        <v>35751</v>
      </c>
      <c r="B35692">
        <v>2</v>
      </c>
      <c r="C35692">
        <v>0</v>
      </c>
      <c r="D35692">
        <v>2</v>
      </c>
      <c r="E35692" t="s">
        <v>27</v>
      </c>
      <c r="F35692">
        <v>0</v>
      </c>
      <c r="G35692">
        <v>3</v>
      </c>
      <c r="H35692">
        <v>3</v>
      </c>
      <c r="I35692" t="s">
        <v>37</v>
      </c>
      <c r="J35692" t="s">
        <v>29</v>
      </c>
      <c r="K35692" t="s">
        <v>30</v>
      </c>
      <c r="L35692" s="1">
        <v>43106</v>
      </c>
      <c r="M35692" s="1">
        <v>43280</v>
      </c>
      <c r="N35692" s="1">
        <v>43283</v>
      </c>
      <c r="O35692" s="4">
        <f>MONTH(Datos_Transformados[[#This Row],[Fecha_de_llegada]])</f>
        <v>6</v>
      </c>
      <c r="P35692">
        <v>174</v>
      </c>
      <c r="Q35692" t="s">
        <v>52</v>
      </c>
      <c r="R35692" t="s">
        <v>38</v>
      </c>
      <c r="S35692" t="s">
        <v>29</v>
      </c>
      <c r="T35692">
        <v>0</v>
      </c>
      <c r="U35692">
        <v>0</v>
      </c>
      <c r="V35692" t="s">
        <v>33</v>
      </c>
      <c r="W35692">
        <v>85.5</v>
      </c>
      <c r="X35692">
        <v>256.5</v>
      </c>
      <c r="Y35692">
        <v>128.25</v>
      </c>
      <c r="Z35692">
        <v>1</v>
      </c>
      <c r="AA35692" t="s">
        <v>40</v>
      </c>
      <c r="AB35692" t="s">
        <v>35</v>
      </c>
    </row>
    <row r="35693" spans="1:28" x14ac:dyDescent="0.25">
      <c r="A35693" t="s">
        <v>35752</v>
      </c>
      <c r="B35693">
        <v>2</v>
      </c>
      <c r="C35693">
        <v>0</v>
      </c>
      <c r="D35693">
        <v>2</v>
      </c>
      <c r="E35693" t="s">
        <v>27</v>
      </c>
      <c r="F35693">
        <v>2</v>
      </c>
      <c r="G35693">
        <v>3</v>
      </c>
      <c r="H35693">
        <v>5</v>
      </c>
      <c r="I35693" t="s">
        <v>28</v>
      </c>
      <c r="J35693" t="s">
        <v>29</v>
      </c>
      <c r="K35693" t="s">
        <v>50</v>
      </c>
      <c r="L35693" s="1">
        <v>43209</v>
      </c>
      <c r="M35693" s="1">
        <v>43227</v>
      </c>
      <c r="N35693" s="1">
        <v>43232</v>
      </c>
      <c r="O35693" s="4">
        <f>MONTH(Datos_Transformados[[#This Row],[Fecha_de_llegada]])</f>
        <v>5</v>
      </c>
      <c r="P35693">
        <v>18</v>
      </c>
      <c r="Q35693" t="s">
        <v>45</v>
      </c>
      <c r="R35693" t="s">
        <v>38</v>
      </c>
      <c r="S35693" t="s">
        <v>29</v>
      </c>
      <c r="T35693">
        <v>0</v>
      </c>
      <c r="U35693">
        <v>0</v>
      </c>
      <c r="V35693" t="s">
        <v>33</v>
      </c>
      <c r="W35693">
        <v>138</v>
      </c>
      <c r="X35693">
        <v>690</v>
      </c>
      <c r="Y35693">
        <v>345</v>
      </c>
      <c r="Z35693">
        <v>0</v>
      </c>
      <c r="AA35693" t="s">
        <v>34</v>
      </c>
      <c r="AB35693" t="s">
        <v>42</v>
      </c>
    </row>
    <row r="35694" spans="1:28" x14ac:dyDescent="0.25">
      <c r="A35694" t="s">
        <v>35753</v>
      </c>
      <c r="B35694">
        <v>2</v>
      </c>
      <c r="C35694">
        <v>0</v>
      </c>
      <c r="D35694">
        <v>2</v>
      </c>
      <c r="E35694" t="s">
        <v>27</v>
      </c>
      <c r="F35694">
        <v>0</v>
      </c>
      <c r="G35694">
        <v>1</v>
      </c>
      <c r="H35694">
        <v>1</v>
      </c>
      <c r="I35694" t="s">
        <v>37</v>
      </c>
      <c r="J35694" t="s">
        <v>29</v>
      </c>
      <c r="K35694" t="s">
        <v>30</v>
      </c>
      <c r="L35694" s="1">
        <v>43287</v>
      </c>
      <c r="M35694" s="1">
        <v>43304</v>
      </c>
      <c r="N35694" s="1">
        <v>43305</v>
      </c>
      <c r="O35694" s="4">
        <f>MONTH(Datos_Transformados[[#This Row],[Fecha_de_llegada]])</f>
        <v>7</v>
      </c>
      <c r="P35694">
        <v>17</v>
      </c>
      <c r="Q35694" t="s">
        <v>45</v>
      </c>
      <c r="R35694" t="s">
        <v>38</v>
      </c>
      <c r="S35694" t="s">
        <v>29</v>
      </c>
      <c r="T35694">
        <v>0</v>
      </c>
      <c r="U35694">
        <v>0</v>
      </c>
      <c r="V35694" t="s">
        <v>33</v>
      </c>
      <c r="W35694">
        <v>139</v>
      </c>
      <c r="X35694">
        <v>139</v>
      </c>
      <c r="Y35694">
        <v>69.5</v>
      </c>
      <c r="Z35694">
        <v>1</v>
      </c>
      <c r="AA35694" t="s">
        <v>40</v>
      </c>
      <c r="AB35694" t="s">
        <v>42</v>
      </c>
    </row>
    <row r="35695" spans="1:28" x14ac:dyDescent="0.25">
      <c r="A35695" t="s">
        <v>35754</v>
      </c>
      <c r="B35695">
        <v>2</v>
      </c>
      <c r="C35695">
        <v>0</v>
      </c>
      <c r="D35695">
        <v>2</v>
      </c>
      <c r="E35695" t="s">
        <v>27</v>
      </c>
      <c r="F35695">
        <v>0</v>
      </c>
      <c r="G35695">
        <v>2</v>
      </c>
      <c r="H35695">
        <v>2</v>
      </c>
      <c r="I35695" t="s">
        <v>47</v>
      </c>
      <c r="J35695" t="s">
        <v>29</v>
      </c>
      <c r="K35695" t="s">
        <v>30</v>
      </c>
      <c r="L35695" s="1">
        <v>42922</v>
      </c>
      <c r="M35695" s="1">
        <v>43024</v>
      </c>
      <c r="N35695" s="1">
        <v>43026</v>
      </c>
      <c r="O35695" s="4">
        <f>MONTH(Datos_Transformados[[#This Row],[Fecha_de_llegada]])</f>
        <v>10</v>
      </c>
      <c r="P35695">
        <v>102</v>
      </c>
      <c r="Q35695" t="s">
        <v>52</v>
      </c>
      <c r="R35695" t="s">
        <v>31</v>
      </c>
      <c r="S35695" t="s">
        <v>29</v>
      </c>
      <c r="T35695">
        <v>0</v>
      </c>
      <c r="U35695">
        <v>0</v>
      </c>
      <c r="V35695" t="s">
        <v>33</v>
      </c>
      <c r="W35695">
        <v>101.5</v>
      </c>
      <c r="X35695">
        <v>203</v>
      </c>
      <c r="Y35695">
        <v>101.5</v>
      </c>
      <c r="Z35695">
        <v>0</v>
      </c>
      <c r="AA35695" t="s">
        <v>34</v>
      </c>
      <c r="AB35695" t="s">
        <v>42</v>
      </c>
    </row>
    <row r="35696" spans="1:28" x14ac:dyDescent="0.25">
      <c r="A35696" t="s">
        <v>35755</v>
      </c>
      <c r="B35696">
        <v>3</v>
      </c>
      <c r="C35696">
        <v>0</v>
      </c>
      <c r="D35696">
        <v>3</v>
      </c>
      <c r="E35696" t="s">
        <v>27</v>
      </c>
      <c r="F35696">
        <v>2</v>
      </c>
      <c r="G35696">
        <v>1</v>
      </c>
      <c r="H35696">
        <v>3</v>
      </c>
      <c r="I35696" t="s">
        <v>28</v>
      </c>
      <c r="J35696" t="s">
        <v>29</v>
      </c>
      <c r="K35696" t="s">
        <v>30</v>
      </c>
      <c r="L35696" s="1">
        <v>43122</v>
      </c>
      <c r="M35696" s="1">
        <v>43221</v>
      </c>
      <c r="N35696" s="1">
        <v>43224</v>
      </c>
      <c r="O35696" s="4">
        <f>MONTH(Datos_Transformados[[#This Row],[Fecha_de_llegada]])</f>
        <v>5</v>
      </c>
      <c r="P35696">
        <v>99</v>
      </c>
      <c r="Q35696" t="s">
        <v>52</v>
      </c>
      <c r="R35696" t="s">
        <v>38</v>
      </c>
      <c r="S35696" t="s">
        <v>29</v>
      </c>
      <c r="T35696">
        <v>0</v>
      </c>
      <c r="U35696">
        <v>0</v>
      </c>
      <c r="V35696" t="s">
        <v>33</v>
      </c>
      <c r="W35696">
        <v>137.69999999999999</v>
      </c>
      <c r="X35696">
        <v>413.1</v>
      </c>
      <c r="Y35696">
        <v>137.69999999999999</v>
      </c>
      <c r="Z35696">
        <v>0</v>
      </c>
      <c r="AA35696" t="s">
        <v>34</v>
      </c>
      <c r="AB35696" t="s">
        <v>42</v>
      </c>
    </row>
    <row r="35697" spans="1:28" x14ac:dyDescent="0.25">
      <c r="A35697" t="s">
        <v>35756</v>
      </c>
      <c r="B35697">
        <v>2</v>
      </c>
      <c r="C35697">
        <v>0</v>
      </c>
      <c r="D35697">
        <v>2</v>
      </c>
      <c r="E35697" t="s">
        <v>27</v>
      </c>
      <c r="F35697">
        <v>2</v>
      </c>
      <c r="G35697">
        <v>2</v>
      </c>
      <c r="H35697">
        <v>4</v>
      </c>
      <c r="I35697" t="s">
        <v>28</v>
      </c>
      <c r="J35697" t="s">
        <v>29</v>
      </c>
      <c r="K35697" t="s">
        <v>30</v>
      </c>
      <c r="L35697" s="1">
        <v>43349</v>
      </c>
      <c r="M35697" s="1">
        <v>43452</v>
      </c>
      <c r="N35697" s="1">
        <v>43456</v>
      </c>
      <c r="O35697" s="4">
        <f>MONTH(Datos_Transformados[[#This Row],[Fecha_de_llegada]])</f>
        <v>12</v>
      </c>
      <c r="P35697">
        <v>103</v>
      </c>
      <c r="Q35697" t="s">
        <v>52</v>
      </c>
      <c r="R35697" t="s">
        <v>38</v>
      </c>
      <c r="S35697" t="s">
        <v>29</v>
      </c>
      <c r="T35697">
        <v>0</v>
      </c>
      <c r="U35697">
        <v>0</v>
      </c>
      <c r="V35697" t="s">
        <v>33</v>
      </c>
      <c r="W35697">
        <v>88.4</v>
      </c>
      <c r="X35697">
        <v>353.6</v>
      </c>
      <c r="Y35697">
        <v>176.8</v>
      </c>
      <c r="Z35697">
        <v>0</v>
      </c>
      <c r="AA35697" t="s">
        <v>34</v>
      </c>
      <c r="AB35697" t="s">
        <v>42</v>
      </c>
    </row>
    <row r="35698" spans="1:28" x14ac:dyDescent="0.25">
      <c r="A35698" t="s">
        <v>35757</v>
      </c>
      <c r="B35698">
        <v>2</v>
      </c>
      <c r="C35698">
        <v>0</v>
      </c>
      <c r="D35698">
        <v>2</v>
      </c>
      <c r="E35698" t="s">
        <v>27</v>
      </c>
      <c r="F35698">
        <v>1</v>
      </c>
      <c r="G35698">
        <v>0</v>
      </c>
      <c r="H35698">
        <v>1</v>
      </c>
      <c r="I35698" t="s">
        <v>28</v>
      </c>
      <c r="J35698" t="s">
        <v>29</v>
      </c>
      <c r="K35698" t="s">
        <v>50</v>
      </c>
      <c r="L35698" s="1">
        <v>43016</v>
      </c>
      <c r="M35698" s="1">
        <v>43019</v>
      </c>
      <c r="N35698" s="1">
        <v>43020</v>
      </c>
      <c r="O35698" s="4">
        <f>MONTH(Datos_Transformados[[#This Row],[Fecha_de_llegada]])</f>
        <v>10</v>
      </c>
      <c r="P35698">
        <v>3</v>
      </c>
      <c r="Q35698" t="s">
        <v>39</v>
      </c>
      <c r="R35698" t="s">
        <v>38</v>
      </c>
      <c r="S35698" t="s">
        <v>29</v>
      </c>
      <c r="T35698">
        <v>0</v>
      </c>
      <c r="U35698">
        <v>0</v>
      </c>
      <c r="V35698" t="s">
        <v>33</v>
      </c>
      <c r="W35698">
        <v>136</v>
      </c>
      <c r="X35698">
        <v>136</v>
      </c>
      <c r="Y35698">
        <v>68</v>
      </c>
      <c r="Z35698">
        <v>1</v>
      </c>
      <c r="AA35698" t="s">
        <v>40</v>
      </c>
      <c r="AB35698" t="s">
        <v>35</v>
      </c>
    </row>
    <row r="35699" spans="1:28" x14ac:dyDescent="0.25">
      <c r="A35699" t="s">
        <v>35758</v>
      </c>
      <c r="B35699">
        <v>2</v>
      </c>
      <c r="C35699">
        <v>0</v>
      </c>
      <c r="D35699">
        <v>2</v>
      </c>
      <c r="E35699" t="s">
        <v>27</v>
      </c>
      <c r="F35699">
        <v>2</v>
      </c>
      <c r="G35699">
        <v>5</v>
      </c>
      <c r="H35699">
        <v>7</v>
      </c>
      <c r="I35699" t="s">
        <v>28</v>
      </c>
      <c r="J35699" t="s">
        <v>29</v>
      </c>
      <c r="K35699" t="s">
        <v>50</v>
      </c>
      <c r="L35699" s="1">
        <v>43328</v>
      </c>
      <c r="M35699" s="1">
        <v>43387</v>
      </c>
      <c r="N35699" s="1">
        <v>43394</v>
      </c>
      <c r="O35699" s="4">
        <f>MONTH(Datos_Transformados[[#This Row],[Fecha_de_llegada]])</f>
        <v>10</v>
      </c>
      <c r="P35699">
        <v>59</v>
      </c>
      <c r="Q35699" t="s">
        <v>45</v>
      </c>
      <c r="R35699" t="s">
        <v>38</v>
      </c>
      <c r="S35699" t="s">
        <v>29</v>
      </c>
      <c r="T35699">
        <v>0</v>
      </c>
      <c r="U35699">
        <v>0</v>
      </c>
      <c r="V35699" t="s">
        <v>33</v>
      </c>
      <c r="W35699">
        <v>90.55</v>
      </c>
      <c r="X35699">
        <v>633.85</v>
      </c>
      <c r="Y35699">
        <v>316.92500000000001</v>
      </c>
      <c r="Z35699">
        <v>2</v>
      </c>
      <c r="AA35699" t="s">
        <v>40</v>
      </c>
      <c r="AB35699" t="s">
        <v>35</v>
      </c>
    </row>
    <row r="35700" spans="1:28" x14ac:dyDescent="0.25">
      <c r="A35700" t="s">
        <v>35759</v>
      </c>
      <c r="B35700">
        <v>2</v>
      </c>
      <c r="C35700">
        <v>0</v>
      </c>
      <c r="D35700">
        <v>2</v>
      </c>
      <c r="E35700" t="s">
        <v>27</v>
      </c>
      <c r="F35700">
        <v>1</v>
      </c>
      <c r="G35700">
        <v>4</v>
      </c>
      <c r="H35700">
        <v>5</v>
      </c>
      <c r="I35700" t="s">
        <v>28</v>
      </c>
      <c r="J35700" t="s">
        <v>29</v>
      </c>
      <c r="K35700" t="s">
        <v>50</v>
      </c>
      <c r="L35700" s="1">
        <v>43113</v>
      </c>
      <c r="M35700" s="1">
        <v>43217</v>
      </c>
      <c r="N35700" s="1">
        <v>43222</v>
      </c>
      <c r="O35700" s="4">
        <f>MONTH(Datos_Transformados[[#This Row],[Fecha_de_llegada]])</f>
        <v>4</v>
      </c>
      <c r="P35700">
        <v>104</v>
      </c>
      <c r="Q35700" t="s">
        <v>52</v>
      </c>
      <c r="R35700" t="s">
        <v>38</v>
      </c>
      <c r="S35700" t="s">
        <v>29</v>
      </c>
      <c r="T35700">
        <v>0</v>
      </c>
      <c r="U35700">
        <v>0</v>
      </c>
      <c r="V35700" t="s">
        <v>33</v>
      </c>
      <c r="W35700">
        <v>104.55</v>
      </c>
      <c r="X35700">
        <v>522.75</v>
      </c>
      <c r="Y35700">
        <v>261.375</v>
      </c>
      <c r="Z35700">
        <v>0</v>
      </c>
      <c r="AA35700" t="s">
        <v>34</v>
      </c>
      <c r="AB35700" t="s">
        <v>42</v>
      </c>
    </row>
    <row r="35701" spans="1:28" x14ac:dyDescent="0.25">
      <c r="A35701" t="s">
        <v>35760</v>
      </c>
      <c r="B35701">
        <v>2</v>
      </c>
      <c r="C35701">
        <v>0</v>
      </c>
      <c r="D35701">
        <v>2</v>
      </c>
      <c r="E35701" t="s">
        <v>27</v>
      </c>
      <c r="F35701">
        <v>0</v>
      </c>
      <c r="G35701">
        <v>2</v>
      </c>
      <c r="H35701">
        <v>2</v>
      </c>
      <c r="I35701" t="s">
        <v>37</v>
      </c>
      <c r="J35701" t="s">
        <v>29</v>
      </c>
      <c r="K35701" t="s">
        <v>30</v>
      </c>
      <c r="L35701" s="1">
        <v>43108</v>
      </c>
      <c r="M35701" s="1">
        <v>43143</v>
      </c>
      <c r="N35701" s="1">
        <v>43145</v>
      </c>
      <c r="O35701" s="4">
        <f>MONTH(Datos_Transformados[[#This Row],[Fecha_de_llegada]])</f>
        <v>2</v>
      </c>
      <c r="P35701">
        <v>35</v>
      </c>
      <c r="Q35701" t="s">
        <v>45</v>
      </c>
      <c r="R35701" t="s">
        <v>38</v>
      </c>
      <c r="S35701" t="s">
        <v>29</v>
      </c>
      <c r="T35701">
        <v>0</v>
      </c>
      <c r="U35701">
        <v>0</v>
      </c>
      <c r="V35701" t="s">
        <v>33</v>
      </c>
      <c r="W35701">
        <v>67.5</v>
      </c>
      <c r="X35701">
        <v>135</v>
      </c>
      <c r="Y35701">
        <v>67.5</v>
      </c>
      <c r="Z35701">
        <v>0</v>
      </c>
      <c r="AA35701" t="s">
        <v>34</v>
      </c>
      <c r="AB35701" t="s">
        <v>42</v>
      </c>
    </row>
    <row r="35702" spans="1:28" x14ac:dyDescent="0.25">
      <c r="A35702" t="s">
        <v>35761</v>
      </c>
      <c r="B35702">
        <v>2</v>
      </c>
      <c r="C35702">
        <v>0</v>
      </c>
      <c r="D35702">
        <v>2</v>
      </c>
      <c r="E35702" t="s">
        <v>27</v>
      </c>
      <c r="F35702">
        <v>0</v>
      </c>
      <c r="G35702">
        <v>3</v>
      </c>
      <c r="H35702">
        <v>3</v>
      </c>
      <c r="I35702" t="s">
        <v>28</v>
      </c>
      <c r="J35702" t="s">
        <v>29</v>
      </c>
      <c r="K35702" t="s">
        <v>50</v>
      </c>
      <c r="L35702" s="1">
        <v>43006</v>
      </c>
      <c r="M35702" s="1">
        <v>43050</v>
      </c>
      <c r="N35702" s="1">
        <v>43053</v>
      </c>
      <c r="O35702" s="4">
        <f>MONTH(Datos_Transformados[[#This Row],[Fecha_de_llegada]])</f>
        <v>11</v>
      </c>
      <c r="P35702">
        <v>44</v>
      </c>
      <c r="Q35702" t="s">
        <v>45</v>
      </c>
      <c r="R35702" t="s">
        <v>31</v>
      </c>
      <c r="S35702" t="s">
        <v>29</v>
      </c>
      <c r="T35702">
        <v>0</v>
      </c>
      <c r="U35702">
        <v>0</v>
      </c>
      <c r="V35702" t="s">
        <v>33</v>
      </c>
      <c r="W35702">
        <v>60</v>
      </c>
      <c r="X35702">
        <v>180</v>
      </c>
      <c r="Y35702">
        <v>90</v>
      </c>
      <c r="Z35702">
        <v>1</v>
      </c>
      <c r="AA35702" t="s">
        <v>40</v>
      </c>
      <c r="AB35702" t="s">
        <v>35</v>
      </c>
    </row>
    <row r="35703" spans="1:28" x14ac:dyDescent="0.25">
      <c r="A35703" t="s">
        <v>35762</v>
      </c>
      <c r="B35703">
        <v>3</v>
      </c>
      <c r="C35703">
        <v>0</v>
      </c>
      <c r="D35703">
        <v>3</v>
      </c>
      <c r="E35703" t="s">
        <v>27</v>
      </c>
      <c r="F35703">
        <v>4</v>
      </c>
      <c r="G35703">
        <v>10</v>
      </c>
      <c r="H35703">
        <v>14</v>
      </c>
      <c r="I35703" t="s">
        <v>28</v>
      </c>
      <c r="J35703" t="s">
        <v>29</v>
      </c>
      <c r="K35703" t="s">
        <v>50</v>
      </c>
      <c r="L35703" s="1">
        <v>43210</v>
      </c>
      <c r="M35703" s="1">
        <v>43283</v>
      </c>
      <c r="N35703" s="1">
        <v>43297</v>
      </c>
      <c r="O35703" s="4">
        <f>MONTH(Datos_Transformados[[#This Row],[Fecha_de_llegada]])</f>
        <v>7</v>
      </c>
      <c r="P35703">
        <v>73</v>
      </c>
      <c r="Q35703" t="s">
        <v>45</v>
      </c>
      <c r="R35703" t="s">
        <v>38</v>
      </c>
      <c r="S35703" t="s">
        <v>29</v>
      </c>
      <c r="T35703">
        <v>0</v>
      </c>
      <c r="U35703">
        <v>0</v>
      </c>
      <c r="V35703" t="s">
        <v>33</v>
      </c>
      <c r="W35703">
        <v>145.93</v>
      </c>
      <c r="X35703">
        <v>2043.02</v>
      </c>
      <c r="Y35703">
        <v>681.00666669999998</v>
      </c>
      <c r="Z35703">
        <v>0</v>
      </c>
      <c r="AA35703" t="s">
        <v>34</v>
      </c>
      <c r="AB35703" t="s">
        <v>42</v>
      </c>
    </row>
    <row r="35704" spans="1:28" x14ac:dyDescent="0.25">
      <c r="A35704" t="s">
        <v>35763</v>
      </c>
      <c r="B35704">
        <v>2</v>
      </c>
      <c r="C35704">
        <v>0</v>
      </c>
      <c r="D35704">
        <v>2</v>
      </c>
      <c r="E35704" t="s">
        <v>27</v>
      </c>
      <c r="F35704">
        <v>0</v>
      </c>
      <c r="G35704">
        <v>2</v>
      </c>
      <c r="H35704">
        <v>2</v>
      </c>
      <c r="I35704" t="s">
        <v>37</v>
      </c>
      <c r="J35704" t="s">
        <v>29</v>
      </c>
      <c r="K35704" t="s">
        <v>30</v>
      </c>
      <c r="L35704" s="1">
        <v>43305</v>
      </c>
      <c r="M35704" s="1">
        <v>43352</v>
      </c>
      <c r="N35704" s="1">
        <v>43354</v>
      </c>
      <c r="O35704" s="4">
        <f>MONTH(Datos_Transformados[[#This Row],[Fecha_de_llegada]])</f>
        <v>9</v>
      </c>
      <c r="P35704">
        <v>47</v>
      </c>
      <c r="Q35704" t="s">
        <v>45</v>
      </c>
      <c r="R35704" t="s">
        <v>38</v>
      </c>
      <c r="S35704" t="s">
        <v>29</v>
      </c>
      <c r="T35704">
        <v>0</v>
      </c>
      <c r="U35704">
        <v>0</v>
      </c>
      <c r="V35704" t="s">
        <v>33</v>
      </c>
      <c r="W35704">
        <v>125.1</v>
      </c>
      <c r="X35704">
        <v>250.2</v>
      </c>
      <c r="Y35704">
        <v>125.1</v>
      </c>
      <c r="Z35704">
        <v>1</v>
      </c>
      <c r="AA35704" t="s">
        <v>40</v>
      </c>
      <c r="AB35704" t="s">
        <v>42</v>
      </c>
    </row>
    <row r="35705" spans="1:28" x14ac:dyDescent="0.25">
      <c r="A35705" t="s">
        <v>35764</v>
      </c>
      <c r="B35705">
        <v>3</v>
      </c>
      <c r="C35705">
        <v>0</v>
      </c>
      <c r="D35705">
        <v>3</v>
      </c>
      <c r="E35705" t="s">
        <v>27</v>
      </c>
      <c r="F35705">
        <v>2</v>
      </c>
      <c r="G35705">
        <v>5</v>
      </c>
      <c r="H35705">
        <v>7</v>
      </c>
      <c r="I35705" t="s">
        <v>28</v>
      </c>
      <c r="J35705" t="s">
        <v>29</v>
      </c>
      <c r="K35705" t="s">
        <v>30</v>
      </c>
      <c r="L35705" s="1">
        <v>43365</v>
      </c>
      <c r="M35705" s="1">
        <v>43431</v>
      </c>
      <c r="N35705" s="1">
        <v>43438</v>
      </c>
      <c r="O35705" s="4">
        <f>MONTH(Datos_Transformados[[#This Row],[Fecha_de_llegada]])</f>
        <v>11</v>
      </c>
      <c r="P35705">
        <v>66</v>
      </c>
      <c r="Q35705" t="s">
        <v>45</v>
      </c>
      <c r="R35705" t="s">
        <v>31</v>
      </c>
      <c r="S35705" t="s">
        <v>29</v>
      </c>
      <c r="T35705">
        <v>0</v>
      </c>
      <c r="U35705">
        <v>0</v>
      </c>
      <c r="V35705" t="s">
        <v>33</v>
      </c>
      <c r="W35705">
        <v>105</v>
      </c>
      <c r="X35705">
        <v>735</v>
      </c>
      <c r="Y35705">
        <v>245</v>
      </c>
      <c r="Z35705">
        <v>1</v>
      </c>
      <c r="AA35705" t="s">
        <v>40</v>
      </c>
      <c r="AB35705" t="s">
        <v>35</v>
      </c>
    </row>
    <row r="35706" spans="1:28" x14ac:dyDescent="0.25">
      <c r="A35706" t="s">
        <v>35765</v>
      </c>
      <c r="B35706">
        <v>2</v>
      </c>
      <c r="C35706">
        <v>0</v>
      </c>
      <c r="D35706">
        <v>2</v>
      </c>
      <c r="E35706" t="s">
        <v>27</v>
      </c>
      <c r="F35706">
        <v>0</v>
      </c>
      <c r="G35706">
        <v>3</v>
      </c>
      <c r="H35706">
        <v>3</v>
      </c>
      <c r="I35706" t="s">
        <v>28</v>
      </c>
      <c r="J35706" t="s">
        <v>29</v>
      </c>
      <c r="K35706" t="s">
        <v>30</v>
      </c>
      <c r="L35706" s="1">
        <v>43217</v>
      </c>
      <c r="M35706" s="1">
        <v>43407</v>
      </c>
      <c r="N35706" s="1">
        <v>43410</v>
      </c>
      <c r="O35706" s="4">
        <f>MONTH(Datos_Transformados[[#This Row],[Fecha_de_llegada]])</f>
        <v>11</v>
      </c>
      <c r="P35706">
        <v>190</v>
      </c>
      <c r="Q35706" t="s">
        <v>32</v>
      </c>
      <c r="R35706" t="s">
        <v>38</v>
      </c>
      <c r="S35706" t="s">
        <v>29</v>
      </c>
      <c r="T35706">
        <v>0</v>
      </c>
      <c r="U35706">
        <v>0</v>
      </c>
      <c r="V35706" t="s">
        <v>33</v>
      </c>
      <c r="W35706">
        <v>90.9</v>
      </c>
      <c r="X35706">
        <v>272.7</v>
      </c>
      <c r="Y35706">
        <v>136.35</v>
      </c>
      <c r="Z35706">
        <v>0</v>
      </c>
      <c r="AA35706" t="s">
        <v>34</v>
      </c>
      <c r="AB35706" t="s">
        <v>42</v>
      </c>
    </row>
    <row r="35707" spans="1:28" x14ac:dyDescent="0.25">
      <c r="A35707" t="s">
        <v>35766</v>
      </c>
      <c r="B35707">
        <v>1</v>
      </c>
      <c r="C35707">
        <v>0</v>
      </c>
      <c r="D35707">
        <v>1</v>
      </c>
      <c r="E35707" t="s">
        <v>27</v>
      </c>
      <c r="F35707">
        <v>1</v>
      </c>
      <c r="G35707">
        <v>0</v>
      </c>
      <c r="H35707">
        <v>1</v>
      </c>
      <c r="I35707" t="s">
        <v>28</v>
      </c>
      <c r="J35707" t="s">
        <v>29</v>
      </c>
      <c r="K35707" t="s">
        <v>30</v>
      </c>
      <c r="L35707" s="1">
        <v>43001</v>
      </c>
      <c r="M35707" s="1">
        <v>43006</v>
      </c>
      <c r="N35707" s="1">
        <v>43007</v>
      </c>
      <c r="O35707" s="4">
        <f>MONTH(Datos_Transformados[[#This Row],[Fecha_de_llegada]])</f>
        <v>9</v>
      </c>
      <c r="P35707">
        <v>5</v>
      </c>
      <c r="Q35707" t="s">
        <v>39</v>
      </c>
      <c r="R35707" t="s">
        <v>68</v>
      </c>
      <c r="S35707" t="s">
        <v>29</v>
      </c>
      <c r="T35707">
        <v>0</v>
      </c>
      <c r="U35707">
        <v>0</v>
      </c>
      <c r="V35707" t="s">
        <v>33</v>
      </c>
      <c r="W35707">
        <v>65</v>
      </c>
      <c r="X35707">
        <v>65</v>
      </c>
      <c r="Y35707">
        <v>65</v>
      </c>
      <c r="Z35707">
        <v>0</v>
      </c>
      <c r="AA35707" t="s">
        <v>34</v>
      </c>
      <c r="AB35707" t="s">
        <v>35</v>
      </c>
    </row>
    <row r="35708" spans="1:28" x14ac:dyDescent="0.25">
      <c r="A35708" t="s">
        <v>35767</v>
      </c>
      <c r="B35708">
        <v>2</v>
      </c>
      <c r="C35708">
        <v>0</v>
      </c>
      <c r="D35708">
        <v>2</v>
      </c>
      <c r="E35708" t="s">
        <v>27</v>
      </c>
      <c r="F35708">
        <v>0</v>
      </c>
      <c r="G35708">
        <v>1</v>
      </c>
      <c r="H35708">
        <v>1</v>
      </c>
      <c r="I35708" t="s">
        <v>28</v>
      </c>
      <c r="J35708" t="s">
        <v>29</v>
      </c>
      <c r="K35708" t="s">
        <v>30</v>
      </c>
      <c r="L35708" s="1">
        <v>43091</v>
      </c>
      <c r="M35708" s="1">
        <v>43196</v>
      </c>
      <c r="N35708" s="1">
        <v>43197</v>
      </c>
      <c r="O35708" s="4">
        <f>MONTH(Datos_Transformados[[#This Row],[Fecha_de_llegada]])</f>
        <v>4</v>
      </c>
      <c r="P35708">
        <v>105</v>
      </c>
      <c r="Q35708" t="s">
        <v>52</v>
      </c>
      <c r="R35708" t="s">
        <v>31</v>
      </c>
      <c r="S35708" t="s">
        <v>29</v>
      </c>
      <c r="T35708">
        <v>0</v>
      </c>
      <c r="U35708">
        <v>0</v>
      </c>
      <c r="V35708" t="s">
        <v>33</v>
      </c>
      <c r="W35708">
        <v>75</v>
      </c>
      <c r="X35708">
        <v>75</v>
      </c>
      <c r="Y35708">
        <v>37.5</v>
      </c>
      <c r="Z35708">
        <v>0</v>
      </c>
      <c r="AA35708" t="s">
        <v>34</v>
      </c>
      <c r="AB35708" t="s">
        <v>42</v>
      </c>
    </row>
    <row r="35709" spans="1:28" x14ac:dyDescent="0.25">
      <c r="A35709" t="s">
        <v>35768</v>
      </c>
      <c r="B35709">
        <v>2</v>
      </c>
      <c r="C35709">
        <v>0</v>
      </c>
      <c r="D35709">
        <v>2</v>
      </c>
      <c r="E35709" t="s">
        <v>27</v>
      </c>
      <c r="F35709">
        <v>4</v>
      </c>
      <c r="G35709">
        <v>8</v>
      </c>
      <c r="H35709">
        <v>12</v>
      </c>
      <c r="I35709" t="s">
        <v>28</v>
      </c>
      <c r="J35709" t="s">
        <v>29</v>
      </c>
      <c r="K35709" t="s">
        <v>50</v>
      </c>
      <c r="L35709" s="1">
        <v>43138</v>
      </c>
      <c r="M35709" s="1">
        <v>43143</v>
      </c>
      <c r="N35709" s="1">
        <v>43155</v>
      </c>
      <c r="O35709" s="4">
        <f>MONTH(Datos_Transformados[[#This Row],[Fecha_de_llegada]])</f>
        <v>2</v>
      </c>
      <c r="P35709">
        <v>5</v>
      </c>
      <c r="Q35709" t="s">
        <v>39</v>
      </c>
      <c r="R35709" t="s">
        <v>38</v>
      </c>
      <c r="S35709" t="s">
        <v>29</v>
      </c>
      <c r="T35709">
        <v>0</v>
      </c>
      <c r="U35709">
        <v>0</v>
      </c>
      <c r="V35709" t="s">
        <v>33</v>
      </c>
      <c r="W35709">
        <v>106.83</v>
      </c>
      <c r="X35709">
        <v>1281.96</v>
      </c>
      <c r="Y35709">
        <v>640.98</v>
      </c>
      <c r="Z35709">
        <v>0</v>
      </c>
      <c r="AA35709" t="s">
        <v>34</v>
      </c>
      <c r="AB35709" t="s">
        <v>42</v>
      </c>
    </row>
    <row r="35710" spans="1:28" x14ac:dyDescent="0.25">
      <c r="A35710" t="s">
        <v>35769</v>
      </c>
      <c r="B35710">
        <v>2</v>
      </c>
      <c r="C35710">
        <v>0</v>
      </c>
      <c r="D35710">
        <v>2</v>
      </c>
      <c r="E35710" t="s">
        <v>27</v>
      </c>
      <c r="F35710">
        <v>0</v>
      </c>
      <c r="G35710">
        <v>1</v>
      </c>
      <c r="H35710">
        <v>1</v>
      </c>
      <c r="I35710" t="s">
        <v>28</v>
      </c>
      <c r="J35710" t="s">
        <v>29</v>
      </c>
      <c r="K35710" t="s">
        <v>30</v>
      </c>
      <c r="L35710" s="1">
        <v>43331</v>
      </c>
      <c r="M35710" s="1">
        <v>43332</v>
      </c>
      <c r="N35710" s="1">
        <v>43333</v>
      </c>
      <c r="O35710" s="4">
        <f>MONTH(Datos_Transformados[[#This Row],[Fecha_de_llegada]])</f>
        <v>8</v>
      </c>
      <c r="P35710">
        <v>1</v>
      </c>
      <c r="Q35710" t="s">
        <v>39</v>
      </c>
      <c r="R35710" t="s">
        <v>38</v>
      </c>
      <c r="S35710" t="s">
        <v>29</v>
      </c>
      <c r="T35710">
        <v>0</v>
      </c>
      <c r="U35710">
        <v>0</v>
      </c>
      <c r="V35710" t="s">
        <v>33</v>
      </c>
      <c r="W35710">
        <v>159</v>
      </c>
      <c r="X35710">
        <v>159</v>
      </c>
      <c r="Y35710">
        <v>79.5</v>
      </c>
      <c r="Z35710">
        <v>0</v>
      </c>
      <c r="AA35710" t="s">
        <v>34</v>
      </c>
      <c r="AB35710" t="s">
        <v>35</v>
      </c>
    </row>
    <row r="35711" spans="1:28" x14ac:dyDescent="0.25">
      <c r="A35711" t="s">
        <v>35770</v>
      </c>
      <c r="B35711">
        <v>2</v>
      </c>
      <c r="C35711">
        <v>0</v>
      </c>
      <c r="D35711">
        <v>2</v>
      </c>
      <c r="E35711" t="s">
        <v>27</v>
      </c>
      <c r="F35711">
        <v>2</v>
      </c>
      <c r="G35711">
        <v>2</v>
      </c>
      <c r="H35711">
        <v>4</v>
      </c>
      <c r="I35711" t="s">
        <v>28</v>
      </c>
      <c r="J35711" t="s">
        <v>29</v>
      </c>
      <c r="K35711" t="s">
        <v>30</v>
      </c>
      <c r="L35711" s="1">
        <v>42990</v>
      </c>
      <c r="M35711" s="1">
        <v>43026</v>
      </c>
      <c r="N35711" s="1">
        <v>43030</v>
      </c>
      <c r="O35711" s="4">
        <f>MONTH(Datos_Transformados[[#This Row],[Fecha_de_llegada]])</f>
        <v>10</v>
      </c>
      <c r="P35711">
        <v>36</v>
      </c>
      <c r="Q35711" t="s">
        <v>45</v>
      </c>
      <c r="R35711" t="s">
        <v>38</v>
      </c>
      <c r="S35711" t="s">
        <v>29</v>
      </c>
      <c r="T35711">
        <v>0</v>
      </c>
      <c r="U35711">
        <v>0</v>
      </c>
      <c r="V35711" t="s">
        <v>33</v>
      </c>
      <c r="W35711">
        <v>103.5</v>
      </c>
      <c r="X35711">
        <v>414</v>
      </c>
      <c r="Y35711">
        <v>207</v>
      </c>
      <c r="Z35711">
        <v>1</v>
      </c>
      <c r="AA35711" t="s">
        <v>40</v>
      </c>
      <c r="AB35711" t="s">
        <v>35</v>
      </c>
    </row>
    <row r="35712" spans="1:28" x14ac:dyDescent="0.25">
      <c r="A35712" t="s">
        <v>35771</v>
      </c>
      <c r="B35712">
        <v>1</v>
      </c>
      <c r="C35712">
        <v>0</v>
      </c>
      <c r="D35712">
        <v>1</v>
      </c>
      <c r="E35712" t="s">
        <v>27</v>
      </c>
      <c r="F35712">
        <v>0</v>
      </c>
      <c r="G35712">
        <v>1</v>
      </c>
      <c r="H35712">
        <v>1</v>
      </c>
      <c r="I35712" t="s">
        <v>28</v>
      </c>
      <c r="J35712" t="s">
        <v>29</v>
      </c>
      <c r="K35712" t="s">
        <v>30</v>
      </c>
      <c r="L35712" s="1">
        <v>43215</v>
      </c>
      <c r="M35712" s="1">
        <v>43233</v>
      </c>
      <c r="N35712" s="1">
        <v>43234</v>
      </c>
      <c r="O35712" s="4">
        <f>MONTH(Datos_Transformados[[#This Row],[Fecha_de_llegada]])</f>
        <v>5</v>
      </c>
      <c r="P35712">
        <v>18</v>
      </c>
      <c r="Q35712" t="s">
        <v>45</v>
      </c>
      <c r="R35712" t="s">
        <v>38</v>
      </c>
      <c r="S35712" t="s">
        <v>29</v>
      </c>
      <c r="T35712">
        <v>0</v>
      </c>
      <c r="U35712">
        <v>0</v>
      </c>
      <c r="V35712" t="s">
        <v>33</v>
      </c>
      <c r="W35712">
        <v>135</v>
      </c>
      <c r="X35712">
        <v>135</v>
      </c>
      <c r="Y35712">
        <v>135</v>
      </c>
      <c r="Z35712">
        <v>0</v>
      </c>
      <c r="AA35712" t="s">
        <v>34</v>
      </c>
      <c r="AB35712" t="s">
        <v>42</v>
      </c>
    </row>
    <row r="35713" spans="1:28" x14ac:dyDescent="0.25">
      <c r="A35713" t="s">
        <v>35772</v>
      </c>
      <c r="B35713">
        <v>2</v>
      </c>
      <c r="C35713">
        <v>0</v>
      </c>
      <c r="D35713">
        <v>2</v>
      </c>
      <c r="E35713" t="s">
        <v>27</v>
      </c>
      <c r="F35713">
        <v>2</v>
      </c>
      <c r="G35713">
        <v>1</v>
      </c>
      <c r="H35713">
        <v>3</v>
      </c>
      <c r="I35713" t="s">
        <v>28</v>
      </c>
      <c r="J35713" t="s">
        <v>29</v>
      </c>
      <c r="K35713" t="s">
        <v>50</v>
      </c>
      <c r="L35713" s="1">
        <v>43114</v>
      </c>
      <c r="M35713" s="1">
        <v>43297</v>
      </c>
      <c r="N35713" s="1">
        <v>43300</v>
      </c>
      <c r="O35713" s="4">
        <f>MONTH(Datos_Transformados[[#This Row],[Fecha_de_llegada]])</f>
        <v>7</v>
      </c>
      <c r="P35713">
        <v>183</v>
      </c>
      <c r="Q35713" t="s">
        <v>32</v>
      </c>
      <c r="R35713" t="s">
        <v>38</v>
      </c>
      <c r="S35713" t="s">
        <v>29</v>
      </c>
      <c r="T35713">
        <v>0</v>
      </c>
      <c r="U35713">
        <v>0</v>
      </c>
      <c r="V35713" t="s">
        <v>33</v>
      </c>
      <c r="W35713">
        <v>105.3</v>
      </c>
      <c r="X35713">
        <v>315.89999999999998</v>
      </c>
      <c r="Y35713">
        <v>157.94999999999999</v>
      </c>
      <c r="Z35713">
        <v>1</v>
      </c>
      <c r="AA35713" t="s">
        <v>40</v>
      </c>
      <c r="AB35713" t="s">
        <v>42</v>
      </c>
    </row>
    <row r="35714" spans="1:28" x14ac:dyDescent="0.25">
      <c r="A35714" t="s">
        <v>35773</v>
      </c>
      <c r="B35714">
        <v>2</v>
      </c>
      <c r="C35714">
        <v>0</v>
      </c>
      <c r="D35714">
        <v>2</v>
      </c>
      <c r="E35714" t="s">
        <v>27</v>
      </c>
      <c r="F35714">
        <v>2</v>
      </c>
      <c r="G35714">
        <v>2</v>
      </c>
      <c r="H35714">
        <v>4</v>
      </c>
      <c r="I35714" t="s">
        <v>28</v>
      </c>
      <c r="J35714" t="s">
        <v>29</v>
      </c>
      <c r="K35714" t="s">
        <v>50</v>
      </c>
      <c r="L35714" s="1">
        <v>43251</v>
      </c>
      <c r="M35714" s="1">
        <v>43263</v>
      </c>
      <c r="N35714" s="1">
        <v>43267</v>
      </c>
      <c r="O35714" s="4">
        <f>MONTH(Datos_Transformados[[#This Row],[Fecha_de_llegada]])</f>
        <v>6</v>
      </c>
      <c r="P35714">
        <v>12</v>
      </c>
      <c r="Q35714" t="s">
        <v>45</v>
      </c>
      <c r="R35714" t="s">
        <v>38</v>
      </c>
      <c r="S35714" t="s">
        <v>29</v>
      </c>
      <c r="T35714">
        <v>0</v>
      </c>
      <c r="U35714">
        <v>0</v>
      </c>
      <c r="V35714" t="s">
        <v>33</v>
      </c>
      <c r="W35714">
        <v>136</v>
      </c>
      <c r="X35714">
        <v>544</v>
      </c>
      <c r="Y35714">
        <v>272</v>
      </c>
      <c r="Z35714">
        <v>0</v>
      </c>
      <c r="AA35714" t="s">
        <v>34</v>
      </c>
      <c r="AB35714" t="s">
        <v>42</v>
      </c>
    </row>
    <row r="35715" spans="1:28" x14ac:dyDescent="0.25">
      <c r="A35715" t="s">
        <v>35774</v>
      </c>
      <c r="B35715">
        <v>2</v>
      </c>
      <c r="C35715">
        <v>0</v>
      </c>
      <c r="D35715">
        <v>2</v>
      </c>
      <c r="E35715" t="s">
        <v>27</v>
      </c>
      <c r="F35715">
        <v>0</v>
      </c>
      <c r="G35715">
        <v>3</v>
      </c>
      <c r="H35715">
        <v>3</v>
      </c>
      <c r="I35715" t="s">
        <v>28</v>
      </c>
      <c r="J35715" t="s">
        <v>29</v>
      </c>
      <c r="K35715" t="s">
        <v>30</v>
      </c>
      <c r="L35715" s="1">
        <v>43106</v>
      </c>
      <c r="M35715" s="1">
        <v>43385</v>
      </c>
      <c r="N35715" s="1">
        <v>43388</v>
      </c>
      <c r="O35715" s="4">
        <f>MONTH(Datos_Transformados[[#This Row],[Fecha_de_llegada]])</f>
        <v>10</v>
      </c>
      <c r="P35715">
        <v>279</v>
      </c>
      <c r="Q35715" t="s">
        <v>32</v>
      </c>
      <c r="R35715" t="s">
        <v>31</v>
      </c>
      <c r="S35715" t="s">
        <v>29</v>
      </c>
      <c r="T35715">
        <v>0</v>
      </c>
      <c r="U35715">
        <v>0</v>
      </c>
      <c r="V35715" t="s">
        <v>33</v>
      </c>
      <c r="W35715">
        <v>110</v>
      </c>
      <c r="X35715">
        <v>330</v>
      </c>
      <c r="Y35715">
        <v>165</v>
      </c>
      <c r="Z35715">
        <v>0</v>
      </c>
      <c r="AA35715" t="s">
        <v>34</v>
      </c>
      <c r="AB35715" t="s">
        <v>42</v>
      </c>
    </row>
    <row r="35716" spans="1:28" x14ac:dyDescent="0.25">
      <c r="A35716" t="s">
        <v>35775</v>
      </c>
      <c r="B35716">
        <v>2</v>
      </c>
      <c r="C35716">
        <v>0</v>
      </c>
      <c r="D35716">
        <v>2</v>
      </c>
      <c r="E35716" t="s">
        <v>27</v>
      </c>
      <c r="F35716">
        <v>2</v>
      </c>
      <c r="G35716">
        <v>1</v>
      </c>
      <c r="H35716">
        <v>3</v>
      </c>
      <c r="I35716" t="s">
        <v>28</v>
      </c>
      <c r="J35716" t="s">
        <v>29</v>
      </c>
      <c r="K35716" t="s">
        <v>30</v>
      </c>
      <c r="L35716" s="1">
        <v>43188</v>
      </c>
      <c r="M35716" s="1">
        <v>43227</v>
      </c>
      <c r="N35716" s="1">
        <v>43230</v>
      </c>
      <c r="O35716" s="4">
        <f>MONTH(Datos_Transformados[[#This Row],[Fecha_de_llegada]])</f>
        <v>5</v>
      </c>
      <c r="P35716">
        <v>39</v>
      </c>
      <c r="Q35716" t="s">
        <v>45</v>
      </c>
      <c r="R35716" t="s">
        <v>38</v>
      </c>
      <c r="S35716" t="s">
        <v>29</v>
      </c>
      <c r="T35716">
        <v>0</v>
      </c>
      <c r="U35716">
        <v>0</v>
      </c>
      <c r="V35716" t="s">
        <v>33</v>
      </c>
      <c r="W35716">
        <v>126.9</v>
      </c>
      <c r="X35716">
        <v>380.7</v>
      </c>
      <c r="Y35716">
        <v>190.35</v>
      </c>
      <c r="Z35716">
        <v>0</v>
      </c>
      <c r="AA35716" t="s">
        <v>34</v>
      </c>
      <c r="AB35716" t="s">
        <v>35</v>
      </c>
    </row>
    <row r="35717" spans="1:28" x14ac:dyDescent="0.25">
      <c r="A35717" t="s">
        <v>35776</v>
      </c>
      <c r="B35717">
        <v>1</v>
      </c>
      <c r="C35717">
        <v>0</v>
      </c>
      <c r="D35717">
        <v>1</v>
      </c>
      <c r="E35717" t="s">
        <v>27</v>
      </c>
      <c r="F35717">
        <v>1</v>
      </c>
      <c r="G35717">
        <v>0</v>
      </c>
      <c r="H35717">
        <v>1</v>
      </c>
      <c r="I35717" t="s">
        <v>28</v>
      </c>
      <c r="J35717" t="s">
        <v>29</v>
      </c>
      <c r="K35717" t="s">
        <v>30</v>
      </c>
      <c r="L35717" s="1">
        <v>43121</v>
      </c>
      <c r="M35717" s="1">
        <v>43125</v>
      </c>
      <c r="N35717" s="1">
        <v>43126</v>
      </c>
      <c r="O35717" s="4">
        <f>MONTH(Datos_Transformados[[#This Row],[Fecha_de_llegada]])</f>
        <v>1</v>
      </c>
      <c r="P35717">
        <v>4</v>
      </c>
      <c r="Q35717" t="s">
        <v>39</v>
      </c>
      <c r="R35717" t="s">
        <v>68</v>
      </c>
      <c r="S35717" t="s">
        <v>29</v>
      </c>
      <c r="T35717">
        <v>0</v>
      </c>
      <c r="U35717">
        <v>0</v>
      </c>
      <c r="V35717" t="s">
        <v>33</v>
      </c>
      <c r="W35717">
        <v>59</v>
      </c>
      <c r="X35717">
        <v>59</v>
      </c>
      <c r="Y35717">
        <v>59</v>
      </c>
      <c r="Z35717">
        <v>0</v>
      </c>
      <c r="AA35717" t="s">
        <v>34</v>
      </c>
      <c r="AB35717" t="s">
        <v>35</v>
      </c>
    </row>
    <row r="35718" spans="1:28" x14ac:dyDescent="0.25">
      <c r="A35718" t="s">
        <v>35777</v>
      </c>
      <c r="B35718">
        <v>2</v>
      </c>
      <c r="C35718">
        <v>0</v>
      </c>
      <c r="D35718">
        <v>2</v>
      </c>
      <c r="E35718" t="s">
        <v>27</v>
      </c>
      <c r="F35718">
        <v>0</v>
      </c>
      <c r="G35718">
        <v>3</v>
      </c>
      <c r="H35718">
        <v>3</v>
      </c>
      <c r="I35718" t="s">
        <v>28</v>
      </c>
      <c r="J35718" t="s">
        <v>29</v>
      </c>
      <c r="K35718" t="s">
        <v>30</v>
      </c>
      <c r="L35718" s="1">
        <v>43331</v>
      </c>
      <c r="M35718" s="1">
        <v>43407</v>
      </c>
      <c r="N35718" s="1">
        <v>43410</v>
      </c>
      <c r="O35718" s="4">
        <f>MONTH(Datos_Transformados[[#This Row],[Fecha_de_llegada]])</f>
        <v>11</v>
      </c>
      <c r="P35718">
        <v>76</v>
      </c>
      <c r="Q35718" t="s">
        <v>45</v>
      </c>
      <c r="R35718" t="s">
        <v>38</v>
      </c>
      <c r="S35718" t="s">
        <v>29</v>
      </c>
      <c r="T35718">
        <v>0</v>
      </c>
      <c r="U35718">
        <v>0</v>
      </c>
      <c r="V35718" t="s">
        <v>33</v>
      </c>
      <c r="W35718">
        <v>93.6</v>
      </c>
      <c r="X35718">
        <v>280.8</v>
      </c>
      <c r="Y35718">
        <v>140.4</v>
      </c>
      <c r="Z35718">
        <v>1</v>
      </c>
      <c r="AA35718" t="s">
        <v>40</v>
      </c>
      <c r="AB35718" t="s">
        <v>42</v>
      </c>
    </row>
    <row r="35719" spans="1:28" x14ac:dyDescent="0.25">
      <c r="A35719" t="s">
        <v>35778</v>
      </c>
      <c r="B35719">
        <v>2</v>
      </c>
      <c r="C35719">
        <v>0</v>
      </c>
      <c r="D35719">
        <v>2</v>
      </c>
      <c r="E35719" t="s">
        <v>27</v>
      </c>
      <c r="F35719">
        <v>2</v>
      </c>
      <c r="G35719">
        <v>1</v>
      </c>
      <c r="H35719">
        <v>3</v>
      </c>
      <c r="I35719" t="s">
        <v>28</v>
      </c>
      <c r="J35719" t="s">
        <v>29</v>
      </c>
      <c r="K35719" t="s">
        <v>30</v>
      </c>
      <c r="L35719" s="1">
        <v>43008</v>
      </c>
      <c r="M35719" s="1">
        <v>43025</v>
      </c>
      <c r="N35719" s="1">
        <v>43028</v>
      </c>
      <c r="O35719" s="4">
        <f>MONTH(Datos_Transformados[[#This Row],[Fecha_de_llegada]])</f>
        <v>10</v>
      </c>
      <c r="P35719">
        <v>17</v>
      </c>
      <c r="Q35719" t="s">
        <v>45</v>
      </c>
      <c r="R35719" t="s">
        <v>38</v>
      </c>
      <c r="S35719" t="s">
        <v>29</v>
      </c>
      <c r="T35719">
        <v>0</v>
      </c>
      <c r="U35719">
        <v>0</v>
      </c>
      <c r="V35719" t="s">
        <v>33</v>
      </c>
      <c r="W35719">
        <v>106.77</v>
      </c>
      <c r="X35719">
        <v>320.31</v>
      </c>
      <c r="Y35719">
        <v>160.155</v>
      </c>
      <c r="Z35719">
        <v>1</v>
      </c>
      <c r="AA35719" t="s">
        <v>40</v>
      </c>
      <c r="AB35719" t="s">
        <v>35</v>
      </c>
    </row>
    <row r="35720" spans="1:28" x14ac:dyDescent="0.25">
      <c r="A35720" t="s">
        <v>35779</v>
      </c>
      <c r="B35720">
        <v>2</v>
      </c>
      <c r="C35720">
        <v>0</v>
      </c>
      <c r="D35720">
        <v>2</v>
      </c>
      <c r="E35720" t="s">
        <v>27</v>
      </c>
      <c r="F35720">
        <v>0</v>
      </c>
      <c r="G35720">
        <v>2</v>
      </c>
      <c r="H35720">
        <v>2</v>
      </c>
      <c r="I35720" t="s">
        <v>28</v>
      </c>
      <c r="J35720" t="s">
        <v>29</v>
      </c>
      <c r="K35720" t="s">
        <v>30</v>
      </c>
      <c r="L35720" s="1">
        <v>43049</v>
      </c>
      <c r="M35720" s="1">
        <v>43073</v>
      </c>
      <c r="N35720" s="1">
        <v>43075</v>
      </c>
      <c r="O35720" s="4">
        <f>MONTH(Datos_Transformados[[#This Row],[Fecha_de_llegada]])</f>
        <v>12</v>
      </c>
      <c r="P35720">
        <v>24</v>
      </c>
      <c r="Q35720" t="s">
        <v>45</v>
      </c>
      <c r="R35720" t="s">
        <v>31</v>
      </c>
      <c r="S35720" t="s">
        <v>29</v>
      </c>
      <c r="T35720">
        <v>0</v>
      </c>
      <c r="U35720">
        <v>0</v>
      </c>
      <c r="V35720" t="s">
        <v>33</v>
      </c>
      <c r="W35720">
        <v>55</v>
      </c>
      <c r="X35720">
        <v>110</v>
      </c>
      <c r="Y35720">
        <v>55</v>
      </c>
      <c r="Z35720">
        <v>0</v>
      </c>
      <c r="AA35720" t="s">
        <v>34</v>
      </c>
      <c r="AB35720" t="s">
        <v>35</v>
      </c>
    </row>
    <row r="35721" spans="1:28" x14ac:dyDescent="0.25">
      <c r="A35721" t="s">
        <v>35780</v>
      </c>
      <c r="B35721">
        <v>2</v>
      </c>
      <c r="C35721">
        <v>0</v>
      </c>
      <c r="D35721">
        <v>2</v>
      </c>
      <c r="E35721" t="s">
        <v>27</v>
      </c>
      <c r="F35721">
        <v>1</v>
      </c>
      <c r="G35721">
        <v>3</v>
      </c>
      <c r="H35721">
        <v>4</v>
      </c>
      <c r="I35721" t="s">
        <v>28</v>
      </c>
      <c r="J35721" t="s">
        <v>29</v>
      </c>
      <c r="K35721" t="s">
        <v>30</v>
      </c>
      <c r="L35721" s="1">
        <v>43125</v>
      </c>
      <c r="M35721" s="1">
        <v>43288</v>
      </c>
      <c r="N35721" s="1">
        <v>43292</v>
      </c>
      <c r="O35721" s="4">
        <f>MONTH(Datos_Transformados[[#This Row],[Fecha_de_llegada]])</f>
        <v>7</v>
      </c>
      <c r="P35721">
        <v>163</v>
      </c>
      <c r="Q35721" t="s">
        <v>52</v>
      </c>
      <c r="R35721" t="s">
        <v>38</v>
      </c>
      <c r="S35721" t="s">
        <v>29</v>
      </c>
      <c r="T35721">
        <v>0</v>
      </c>
      <c r="U35721">
        <v>0</v>
      </c>
      <c r="V35721" t="s">
        <v>33</v>
      </c>
      <c r="W35721">
        <v>99.45</v>
      </c>
      <c r="X35721">
        <v>397.8</v>
      </c>
      <c r="Y35721">
        <v>198.9</v>
      </c>
      <c r="Z35721">
        <v>1</v>
      </c>
      <c r="AA35721" t="s">
        <v>40</v>
      </c>
      <c r="AB35721" t="s">
        <v>35</v>
      </c>
    </row>
    <row r="35722" spans="1:28" x14ac:dyDescent="0.25">
      <c r="A35722" t="s">
        <v>35781</v>
      </c>
      <c r="B35722">
        <v>0</v>
      </c>
      <c r="C35722">
        <v>2</v>
      </c>
      <c r="D35722">
        <v>2</v>
      </c>
      <c r="E35722" t="s">
        <v>81</v>
      </c>
      <c r="F35722">
        <v>0</v>
      </c>
      <c r="G35722">
        <v>2</v>
      </c>
      <c r="H35722">
        <v>2</v>
      </c>
      <c r="I35722" t="s">
        <v>28</v>
      </c>
      <c r="J35722" t="s">
        <v>29</v>
      </c>
      <c r="K35722" t="s">
        <v>82</v>
      </c>
      <c r="L35722" s="1">
        <v>43161</v>
      </c>
      <c r="M35722" s="1">
        <v>43281</v>
      </c>
      <c r="N35722" s="1">
        <v>43283</v>
      </c>
      <c r="O35722" s="4">
        <f>MONTH(Datos_Transformados[[#This Row],[Fecha_de_llegada]])</f>
        <v>6</v>
      </c>
      <c r="P35722">
        <v>120</v>
      </c>
      <c r="Q35722" t="s">
        <v>52</v>
      </c>
      <c r="R35722" t="s">
        <v>38</v>
      </c>
      <c r="S35722" t="s">
        <v>29</v>
      </c>
      <c r="T35722">
        <v>0</v>
      </c>
      <c r="U35722">
        <v>0</v>
      </c>
      <c r="V35722" t="s">
        <v>33</v>
      </c>
      <c r="W35722">
        <v>97.55</v>
      </c>
      <c r="X35722">
        <v>195.1</v>
      </c>
      <c r="Y35722">
        <v>97.55</v>
      </c>
      <c r="Z35722">
        <v>0</v>
      </c>
      <c r="AA35722" t="s">
        <v>34</v>
      </c>
      <c r="AB35722" t="s">
        <v>35</v>
      </c>
    </row>
    <row r="35723" spans="1:28" x14ac:dyDescent="0.25">
      <c r="A35723" t="s">
        <v>35782</v>
      </c>
      <c r="B35723">
        <v>1</v>
      </c>
      <c r="C35723">
        <v>0</v>
      </c>
      <c r="D35723">
        <v>1</v>
      </c>
      <c r="E35723" t="s">
        <v>27</v>
      </c>
      <c r="F35723">
        <v>1</v>
      </c>
      <c r="G35723">
        <v>0</v>
      </c>
      <c r="H35723">
        <v>1</v>
      </c>
      <c r="I35723" t="s">
        <v>28</v>
      </c>
      <c r="J35723" t="s">
        <v>29</v>
      </c>
      <c r="K35723" t="s">
        <v>30</v>
      </c>
      <c r="L35723" s="1">
        <v>43187</v>
      </c>
      <c r="M35723" s="1">
        <v>43187</v>
      </c>
      <c r="N35723" s="1">
        <v>43188</v>
      </c>
      <c r="O35723" s="4">
        <f>MONTH(Datos_Transformados[[#This Row],[Fecha_de_llegada]])</f>
        <v>3</v>
      </c>
      <c r="P35723">
        <v>0</v>
      </c>
      <c r="Q35723" t="s">
        <v>56</v>
      </c>
      <c r="R35723" t="s">
        <v>68</v>
      </c>
      <c r="S35723" t="s">
        <v>86</v>
      </c>
      <c r="T35723">
        <v>0</v>
      </c>
      <c r="U35723">
        <v>3</v>
      </c>
      <c r="V35723" t="s">
        <v>33</v>
      </c>
      <c r="W35723">
        <v>65</v>
      </c>
      <c r="X35723">
        <v>65</v>
      </c>
      <c r="Y35723">
        <v>65</v>
      </c>
      <c r="Z35723">
        <v>0</v>
      </c>
      <c r="AA35723" t="s">
        <v>34</v>
      </c>
      <c r="AB35723" t="s">
        <v>35</v>
      </c>
    </row>
    <row r="35724" spans="1:28" x14ac:dyDescent="0.25">
      <c r="A35724" t="s">
        <v>35783</v>
      </c>
      <c r="B35724">
        <v>2</v>
      </c>
      <c r="C35724">
        <v>0</v>
      </c>
      <c r="D35724">
        <v>2</v>
      </c>
      <c r="E35724" t="s">
        <v>27</v>
      </c>
      <c r="F35724">
        <v>2</v>
      </c>
      <c r="G35724">
        <v>1</v>
      </c>
      <c r="H35724">
        <v>3</v>
      </c>
      <c r="I35724" t="s">
        <v>28</v>
      </c>
      <c r="J35724" t="s">
        <v>29</v>
      </c>
      <c r="K35724" t="s">
        <v>30</v>
      </c>
      <c r="L35724" s="1">
        <v>42797</v>
      </c>
      <c r="M35724" s="1">
        <v>43018</v>
      </c>
      <c r="N35724" s="1">
        <v>43021</v>
      </c>
      <c r="O35724" s="4">
        <f>MONTH(Datos_Transformados[[#This Row],[Fecha_de_llegada]])</f>
        <v>10</v>
      </c>
      <c r="P35724">
        <v>221</v>
      </c>
      <c r="Q35724" t="s">
        <v>32</v>
      </c>
      <c r="R35724" t="s">
        <v>31</v>
      </c>
      <c r="S35724" t="s">
        <v>29</v>
      </c>
      <c r="T35724">
        <v>0</v>
      </c>
      <c r="U35724">
        <v>0</v>
      </c>
      <c r="V35724" t="s">
        <v>33</v>
      </c>
      <c r="W35724">
        <v>65</v>
      </c>
      <c r="X35724">
        <v>195</v>
      </c>
      <c r="Y35724">
        <v>97.5</v>
      </c>
      <c r="Z35724">
        <v>0</v>
      </c>
      <c r="AA35724" t="s">
        <v>34</v>
      </c>
      <c r="AB35724" t="s">
        <v>35</v>
      </c>
    </row>
    <row r="35725" spans="1:28" x14ac:dyDescent="0.25">
      <c r="A35725" t="s">
        <v>35784</v>
      </c>
      <c r="B35725">
        <v>2</v>
      </c>
      <c r="C35725">
        <v>0</v>
      </c>
      <c r="D35725">
        <v>2</v>
      </c>
      <c r="E35725" t="s">
        <v>27</v>
      </c>
      <c r="F35725">
        <v>1</v>
      </c>
      <c r="G35725">
        <v>4</v>
      </c>
      <c r="H35725">
        <v>5</v>
      </c>
      <c r="I35725" t="s">
        <v>28</v>
      </c>
      <c r="J35725" t="s">
        <v>29</v>
      </c>
      <c r="K35725" t="s">
        <v>30</v>
      </c>
      <c r="L35725" s="1">
        <v>43129</v>
      </c>
      <c r="M35725" s="1">
        <v>43187</v>
      </c>
      <c r="N35725" s="1">
        <v>43192</v>
      </c>
      <c r="O35725" s="4">
        <f>MONTH(Datos_Transformados[[#This Row],[Fecha_de_llegada]])</f>
        <v>3</v>
      </c>
      <c r="P35725">
        <v>58</v>
      </c>
      <c r="Q35725" t="s">
        <v>45</v>
      </c>
      <c r="R35725" t="s">
        <v>38</v>
      </c>
      <c r="S35725" t="s">
        <v>29</v>
      </c>
      <c r="T35725">
        <v>0</v>
      </c>
      <c r="U35725">
        <v>0</v>
      </c>
      <c r="V35725" t="s">
        <v>33</v>
      </c>
      <c r="W35725">
        <v>85.85</v>
      </c>
      <c r="X35725">
        <v>429.25</v>
      </c>
      <c r="Y35725">
        <v>214.625</v>
      </c>
      <c r="Z35725">
        <v>1</v>
      </c>
      <c r="AA35725" t="s">
        <v>40</v>
      </c>
      <c r="AB35725" t="s">
        <v>42</v>
      </c>
    </row>
    <row r="35726" spans="1:28" x14ac:dyDescent="0.25">
      <c r="A35726" t="s">
        <v>35785</v>
      </c>
      <c r="B35726">
        <v>2</v>
      </c>
      <c r="C35726">
        <v>0</v>
      </c>
      <c r="D35726">
        <v>2</v>
      </c>
      <c r="E35726" t="s">
        <v>27</v>
      </c>
      <c r="F35726">
        <v>1</v>
      </c>
      <c r="G35726">
        <v>1</v>
      </c>
      <c r="H35726">
        <v>2</v>
      </c>
      <c r="I35726" t="s">
        <v>47</v>
      </c>
      <c r="J35726" t="s">
        <v>29</v>
      </c>
      <c r="K35726" t="s">
        <v>30</v>
      </c>
      <c r="L35726" s="1">
        <v>43010</v>
      </c>
      <c r="M35726" s="1">
        <v>43311</v>
      </c>
      <c r="N35726" s="1">
        <v>43313</v>
      </c>
      <c r="O35726" s="4">
        <f>MONTH(Datos_Transformados[[#This Row],[Fecha_de_llegada]])</f>
        <v>7</v>
      </c>
      <c r="P35726">
        <v>301</v>
      </c>
      <c r="Q35726" t="s">
        <v>32</v>
      </c>
      <c r="R35726" t="s">
        <v>31</v>
      </c>
      <c r="S35726" t="s">
        <v>29</v>
      </c>
      <c r="T35726">
        <v>0</v>
      </c>
      <c r="U35726">
        <v>0</v>
      </c>
      <c r="V35726" t="s">
        <v>33</v>
      </c>
      <c r="W35726">
        <v>115</v>
      </c>
      <c r="X35726">
        <v>230</v>
      </c>
      <c r="Y35726">
        <v>115</v>
      </c>
      <c r="Z35726">
        <v>1</v>
      </c>
      <c r="AA35726" t="s">
        <v>40</v>
      </c>
      <c r="AB35726" t="s">
        <v>42</v>
      </c>
    </row>
    <row r="35727" spans="1:28" x14ac:dyDescent="0.25">
      <c r="A35727" t="s">
        <v>35786</v>
      </c>
      <c r="B35727">
        <v>1</v>
      </c>
      <c r="C35727">
        <v>0</v>
      </c>
      <c r="D35727">
        <v>1</v>
      </c>
      <c r="E35727" t="s">
        <v>27</v>
      </c>
      <c r="F35727">
        <v>2</v>
      </c>
      <c r="G35727">
        <v>0</v>
      </c>
      <c r="H35727">
        <v>2</v>
      </c>
      <c r="I35727" t="s">
        <v>28</v>
      </c>
      <c r="J35727" t="s">
        <v>29</v>
      </c>
      <c r="K35727" t="s">
        <v>30</v>
      </c>
      <c r="L35727" s="1">
        <v>43023</v>
      </c>
      <c r="M35727" s="1">
        <v>43047</v>
      </c>
      <c r="N35727" s="1">
        <v>43049</v>
      </c>
      <c r="O35727" s="4">
        <f>MONTH(Datos_Transformados[[#This Row],[Fecha_de_llegada]])</f>
        <v>11</v>
      </c>
      <c r="P35727">
        <v>24</v>
      </c>
      <c r="Q35727" t="s">
        <v>45</v>
      </c>
      <c r="R35727" t="s">
        <v>38</v>
      </c>
      <c r="S35727" t="s">
        <v>29</v>
      </c>
      <c r="T35727">
        <v>0</v>
      </c>
      <c r="U35727">
        <v>0</v>
      </c>
      <c r="V35727" t="s">
        <v>33</v>
      </c>
      <c r="W35727">
        <v>101</v>
      </c>
      <c r="X35727">
        <v>202</v>
      </c>
      <c r="Y35727">
        <v>202</v>
      </c>
      <c r="Z35727">
        <v>1</v>
      </c>
      <c r="AA35727" t="s">
        <v>40</v>
      </c>
      <c r="AB35727" t="s">
        <v>35</v>
      </c>
    </row>
    <row r="35728" spans="1:28" x14ac:dyDescent="0.25">
      <c r="A35728" t="s">
        <v>35787</v>
      </c>
      <c r="B35728">
        <v>2</v>
      </c>
      <c r="C35728">
        <v>0</v>
      </c>
      <c r="D35728">
        <v>2</v>
      </c>
      <c r="E35728" t="s">
        <v>27</v>
      </c>
      <c r="F35728">
        <v>0</v>
      </c>
      <c r="G35728">
        <v>3</v>
      </c>
      <c r="H35728">
        <v>3</v>
      </c>
      <c r="I35728" t="s">
        <v>28</v>
      </c>
      <c r="J35728" t="s">
        <v>29</v>
      </c>
      <c r="K35728" t="s">
        <v>30</v>
      </c>
      <c r="L35728" s="1">
        <v>43112</v>
      </c>
      <c r="M35728" s="1">
        <v>43204</v>
      </c>
      <c r="N35728" s="1">
        <v>43207</v>
      </c>
      <c r="O35728" s="4">
        <f>MONTH(Datos_Transformados[[#This Row],[Fecha_de_llegada]])</f>
        <v>4</v>
      </c>
      <c r="P35728">
        <v>92</v>
      </c>
      <c r="Q35728" t="s">
        <v>52</v>
      </c>
      <c r="R35728" t="s">
        <v>38</v>
      </c>
      <c r="S35728" t="s">
        <v>29</v>
      </c>
      <c r="T35728">
        <v>0</v>
      </c>
      <c r="U35728">
        <v>0</v>
      </c>
      <c r="V35728" t="s">
        <v>33</v>
      </c>
      <c r="W35728">
        <v>96.3</v>
      </c>
      <c r="X35728">
        <v>288.89999999999998</v>
      </c>
      <c r="Y35728">
        <v>144.44999999999999</v>
      </c>
      <c r="Z35728">
        <v>1</v>
      </c>
      <c r="AA35728" t="s">
        <v>40</v>
      </c>
      <c r="AB35728" t="s">
        <v>35</v>
      </c>
    </row>
    <row r="35729" spans="1:28" x14ac:dyDescent="0.25">
      <c r="A35729" t="s">
        <v>35788</v>
      </c>
      <c r="B35729">
        <v>2</v>
      </c>
      <c r="C35729">
        <v>0</v>
      </c>
      <c r="D35729">
        <v>2</v>
      </c>
      <c r="E35729" t="s">
        <v>27</v>
      </c>
      <c r="F35729">
        <v>2</v>
      </c>
      <c r="G35729">
        <v>3</v>
      </c>
      <c r="H35729">
        <v>5</v>
      </c>
      <c r="I35729" t="s">
        <v>28</v>
      </c>
      <c r="J35729" t="s">
        <v>29</v>
      </c>
      <c r="K35729" t="s">
        <v>30</v>
      </c>
      <c r="L35729" s="1">
        <v>43187</v>
      </c>
      <c r="M35729" s="1">
        <v>43372</v>
      </c>
      <c r="N35729" s="1">
        <v>43377</v>
      </c>
      <c r="O35729" s="4">
        <f>MONTH(Datos_Transformados[[#This Row],[Fecha_de_llegada]])</f>
        <v>9</v>
      </c>
      <c r="P35729">
        <v>185</v>
      </c>
      <c r="Q35729" t="s">
        <v>32</v>
      </c>
      <c r="R35729" t="s">
        <v>38</v>
      </c>
      <c r="S35729" t="s">
        <v>29</v>
      </c>
      <c r="T35729">
        <v>0</v>
      </c>
      <c r="U35729">
        <v>0</v>
      </c>
      <c r="V35729" t="s">
        <v>33</v>
      </c>
      <c r="W35729">
        <v>116.1</v>
      </c>
      <c r="X35729">
        <v>580.5</v>
      </c>
      <c r="Y35729">
        <v>290.25</v>
      </c>
      <c r="Z35729">
        <v>2</v>
      </c>
      <c r="AA35729" t="s">
        <v>40</v>
      </c>
      <c r="AB35729" t="s">
        <v>42</v>
      </c>
    </row>
    <row r="35730" spans="1:28" x14ac:dyDescent="0.25">
      <c r="A35730" t="s">
        <v>35789</v>
      </c>
      <c r="B35730">
        <v>3</v>
      </c>
      <c r="C35730">
        <v>0</v>
      </c>
      <c r="D35730">
        <v>3</v>
      </c>
      <c r="E35730" t="s">
        <v>27</v>
      </c>
      <c r="F35730">
        <v>0</v>
      </c>
      <c r="G35730">
        <v>2</v>
      </c>
      <c r="H35730">
        <v>2</v>
      </c>
      <c r="I35730" t="s">
        <v>28</v>
      </c>
      <c r="J35730" t="s">
        <v>29</v>
      </c>
      <c r="K35730" t="s">
        <v>50</v>
      </c>
      <c r="L35730" s="1">
        <v>43150</v>
      </c>
      <c r="M35730" s="1">
        <v>43157</v>
      </c>
      <c r="N35730" s="1">
        <v>43159</v>
      </c>
      <c r="O35730" s="4">
        <f>MONTH(Datos_Transformados[[#This Row],[Fecha_de_llegada]])</f>
        <v>2</v>
      </c>
      <c r="P35730">
        <v>7</v>
      </c>
      <c r="Q35730" t="s">
        <v>39</v>
      </c>
      <c r="R35730" t="s">
        <v>38</v>
      </c>
      <c r="S35730" t="s">
        <v>29</v>
      </c>
      <c r="T35730">
        <v>0</v>
      </c>
      <c r="U35730">
        <v>0</v>
      </c>
      <c r="V35730" t="s">
        <v>33</v>
      </c>
      <c r="W35730">
        <v>139</v>
      </c>
      <c r="X35730">
        <v>278</v>
      </c>
      <c r="Y35730">
        <v>92.666666669999998</v>
      </c>
      <c r="Z35730">
        <v>2</v>
      </c>
      <c r="AA35730" t="s">
        <v>40</v>
      </c>
      <c r="AB35730" t="s">
        <v>35</v>
      </c>
    </row>
    <row r="35731" spans="1:28" x14ac:dyDescent="0.25">
      <c r="A35731" t="s">
        <v>35790</v>
      </c>
      <c r="B35731">
        <v>1</v>
      </c>
      <c r="C35731">
        <v>0</v>
      </c>
      <c r="D35731">
        <v>1</v>
      </c>
      <c r="E35731" t="s">
        <v>27</v>
      </c>
      <c r="F35731">
        <v>0</v>
      </c>
      <c r="G35731">
        <v>4</v>
      </c>
      <c r="H35731">
        <v>4</v>
      </c>
      <c r="I35731" t="s">
        <v>28</v>
      </c>
      <c r="J35731" t="s">
        <v>29</v>
      </c>
      <c r="K35731" t="s">
        <v>30</v>
      </c>
      <c r="L35731" s="1">
        <v>43160</v>
      </c>
      <c r="M35731" s="1">
        <v>43392</v>
      </c>
      <c r="N35731" s="1">
        <v>43396</v>
      </c>
      <c r="O35731" s="4">
        <f>MONTH(Datos_Transformados[[#This Row],[Fecha_de_llegada]])</f>
        <v>10</v>
      </c>
      <c r="P35731">
        <v>232</v>
      </c>
      <c r="Q35731" t="s">
        <v>32</v>
      </c>
      <c r="R35731" t="s">
        <v>38</v>
      </c>
      <c r="S35731" t="s">
        <v>29</v>
      </c>
      <c r="T35731">
        <v>0</v>
      </c>
      <c r="U35731">
        <v>0</v>
      </c>
      <c r="V35731" t="s">
        <v>33</v>
      </c>
      <c r="W35731">
        <v>80.75</v>
      </c>
      <c r="X35731">
        <v>323</v>
      </c>
      <c r="Y35731">
        <v>323</v>
      </c>
      <c r="Z35731">
        <v>3</v>
      </c>
      <c r="AA35731" t="s">
        <v>54</v>
      </c>
      <c r="AB35731" t="s">
        <v>35</v>
      </c>
    </row>
    <row r="35732" spans="1:28" x14ac:dyDescent="0.25">
      <c r="A35732" t="s">
        <v>35791</v>
      </c>
      <c r="B35732">
        <v>1</v>
      </c>
      <c r="C35732">
        <v>0</v>
      </c>
      <c r="D35732">
        <v>1</v>
      </c>
      <c r="E35732" t="s">
        <v>27</v>
      </c>
      <c r="F35732">
        <v>0</v>
      </c>
      <c r="G35732">
        <v>1</v>
      </c>
      <c r="H35732">
        <v>1</v>
      </c>
      <c r="I35732" t="s">
        <v>28</v>
      </c>
      <c r="J35732" t="s">
        <v>29</v>
      </c>
      <c r="K35732" t="s">
        <v>30</v>
      </c>
      <c r="L35732" s="1">
        <v>43051</v>
      </c>
      <c r="M35732" s="1">
        <v>43150</v>
      </c>
      <c r="N35732" s="1">
        <v>43151</v>
      </c>
      <c r="O35732" s="4">
        <f>MONTH(Datos_Transformados[[#This Row],[Fecha_de_llegada]])</f>
        <v>2</v>
      </c>
      <c r="P35732">
        <v>99</v>
      </c>
      <c r="Q35732" t="s">
        <v>52</v>
      </c>
      <c r="R35732" t="s">
        <v>68</v>
      </c>
      <c r="S35732" t="s">
        <v>29</v>
      </c>
      <c r="T35732">
        <v>0</v>
      </c>
      <c r="U35732">
        <v>0</v>
      </c>
      <c r="V35732" t="s">
        <v>33</v>
      </c>
      <c r="W35732">
        <v>81</v>
      </c>
      <c r="X35732">
        <v>81</v>
      </c>
      <c r="Y35732">
        <v>81</v>
      </c>
      <c r="Z35732">
        <v>0</v>
      </c>
      <c r="AA35732" t="s">
        <v>34</v>
      </c>
      <c r="AB35732" t="s">
        <v>35</v>
      </c>
    </row>
    <row r="35733" spans="1:28" x14ac:dyDescent="0.25">
      <c r="A35733" t="s">
        <v>35792</v>
      </c>
      <c r="B35733">
        <v>1</v>
      </c>
      <c r="C35733">
        <v>0</v>
      </c>
      <c r="D35733">
        <v>1</v>
      </c>
      <c r="E35733" t="s">
        <v>27</v>
      </c>
      <c r="F35733">
        <v>2</v>
      </c>
      <c r="G35733">
        <v>5</v>
      </c>
      <c r="H35733">
        <v>7</v>
      </c>
      <c r="I35733" t="s">
        <v>28</v>
      </c>
      <c r="J35733" t="s">
        <v>29</v>
      </c>
      <c r="K35733" t="s">
        <v>50</v>
      </c>
      <c r="L35733" s="1">
        <v>43230</v>
      </c>
      <c r="M35733" s="1">
        <v>43268</v>
      </c>
      <c r="N35733" s="1">
        <v>43275</v>
      </c>
      <c r="O35733" s="4">
        <f>MONTH(Datos_Transformados[[#This Row],[Fecha_de_llegada]])</f>
        <v>6</v>
      </c>
      <c r="P35733">
        <v>38</v>
      </c>
      <c r="Q35733" t="s">
        <v>45</v>
      </c>
      <c r="R35733" t="s">
        <v>38</v>
      </c>
      <c r="S35733" t="s">
        <v>29</v>
      </c>
      <c r="T35733">
        <v>0</v>
      </c>
      <c r="U35733">
        <v>0</v>
      </c>
      <c r="V35733" t="s">
        <v>33</v>
      </c>
      <c r="W35733">
        <v>126.77</v>
      </c>
      <c r="X35733">
        <v>887.39</v>
      </c>
      <c r="Y35733">
        <v>887.39</v>
      </c>
      <c r="Z35733">
        <v>1</v>
      </c>
      <c r="AA35733" t="s">
        <v>40</v>
      </c>
      <c r="AB35733" t="s">
        <v>42</v>
      </c>
    </row>
    <row r="35734" spans="1:28" x14ac:dyDescent="0.25">
      <c r="A35734" t="s">
        <v>35793</v>
      </c>
      <c r="B35734">
        <v>2</v>
      </c>
      <c r="C35734">
        <v>0</v>
      </c>
      <c r="D35734">
        <v>2</v>
      </c>
      <c r="E35734" t="s">
        <v>27</v>
      </c>
      <c r="F35734">
        <v>2</v>
      </c>
      <c r="G35734">
        <v>6</v>
      </c>
      <c r="H35734">
        <v>8</v>
      </c>
      <c r="I35734" t="s">
        <v>28</v>
      </c>
      <c r="J35734" t="s">
        <v>29</v>
      </c>
      <c r="K35734" t="s">
        <v>218</v>
      </c>
      <c r="L35734" s="1">
        <v>43329</v>
      </c>
      <c r="M35734" s="1">
        <v>43351</v>
      </c>
      <c r="N35734" s="1">
        <v>43359</v>
      </c>
      <c r="O35734" s="4">
        <f>MONTH(Datos_Transformados[[#This Row],[Fecha_de_llegada]])</f>
        <v>9</v>
      </c>
      <c r="P35734">
        <v>22</v>
      </c>
      <c r="Q35734" t="s">
        <v>45</v>
      </c>
      <c r="R35734" t="s">
        <v>38</v>
      </c>
      <c r="S35734" t="s">
        <v>29</v>
      </c>
      <c r="T35734">
        <v>0</v>
      </c>
      <c r="U35734">
        <v>0</v>
      </c>
      <c r="V35734" t="s">
        <v>33</v>
      </c>
      <c r="W35734">
        <v>155.77000000000001</v>
      </c>
      <c r="X35734">
        <v>1246.1600000000001</v>
      </c>
      <c r="Y35734">
        <v>623.08000000000004</v>
      </c>
      <c r="Z35734">
        <v>1</v>
      </c>
      <c r="AA35734" t="s">
        <v>40</v>
      </c>
      <c r="AB35734" t="s">
        <v>35</v>
      </c>
    </row>
    <row r="35735" spans="1:28" x14ac:dyDescent="0.25">
      <c r="A35735" t="s">
        <v>35794</v>
      </c>
      <c r="B35735">
        <v>2</v>
      </c>
      <c r="C35735">
        <v>0</v>
      </c>
      <c r="D35735">
        <v>2</v>
      </c>
      <c r="E35735" t="s">
        <v>27</v>
      </c>
      <c r="F35735">
        <v>1</v>
      </c>
      <c r="G35735">
        <v>2</v>
      </c>
      <c r="H35735">
        <v>3</v>
      </c>
      <c r="I35735" t="s">
        <v>37</v>
      </c>
      <c r="J35735" t="s">
        <v>29</v>
      </c>
      <c r="K35735" t="s">
        <v>30</v>
      </c>
      <c r="L35735" s="1">
        <v>43112</v>
      </c>
      <c r="M35735" s="1">
        <v>43132</v>
      </c>
      <c r="N35735" s="1">
        <v>43135</v>
      </c>
      <c r="O35735" s="4">
        <f>MONTH(Datos_Transformados[[#This Row],[Fecha_de_llegada]])</f>
        <v>2</v>
      </c>
      <c r="P35735">
        <v>20</v>
      </c>
      <c r="Q35735" t="s">
        <v>45</v>
      </c>
      <c r="R35735" t="s">
        <v>38</v>
      </c>
      <c r="S35735" t="s">
        <v>29</v>
      </c>
      <c r="T35735">
        <v>0</v>
      </c>
      <c r="U35735">
        <v>0</v>
      </c>
      <c r="V35735" t="s">
        <v>33</v>
      </c>
      <c r="W35735">
        <v>77</v>
      </c>
      <c r="X35735">
        <v>231</v>
      </c>
      <c r="Y35735">
        <v>115.5</v>
      </c>
      <c r="Z35735">
        <v>1</v>
      </c>
      <c r="AA35735" t="s">
        <v>40</v>
      </c>
      <c r="AB35735" t="s">
        <v>35</v>
      </c>
    </row>
    <row r="35736" spans="1:28" x14ac:dyDescent="0.25">
      <c r="A35736" t="s">
        <v>35795</v>
      </c>
      <c r="B35736">
        <v>2</v>
      </c>
      <c r="C35736">
        <v>0</v>
      </c>
      <c r="D35736">
        <v>2</v>
      </c>
      <c r="E35736" t="s">
        <v>27</v>
      </c>
      <c r="F35736">
        <v>1</v>
      </c>
      <c r="G35736">
        <v>1</v>
      </c>
      <c r="H35736">
        <v>2</v>
      </c>
      <c r="I35736" t="s">
        <v>37</v>
      </c>
      <c r="J35736" t="s">
        <v>29</v>
      </c>
      <c r="K35736" t="s">
        <v>30</v>
      </c>
      <c r="L35736" s="1">
        <v>43106</v>
      </c>
      <c r="M35736" s="1">
        <v>43374</v>
      </c>
      <c r="N35736" s="1">
        <v>43376</v>
      </c>
      <c r="O35736" s="4">
        <f>MONTH(Datos_Transformados[[#This Row],[Fecha_de_llegada]])</f>
        <v>10</v>
      </c>
      <c r="P35736">
        <v>268</v>
      </c>
      <c r="Q35736" t="s">
        <v>32</v>
      </c>
      <c r="R35736" t="s">
        <v>38</v>
      </c>
      <c r="S35736" t="s">
        <v>29</v>
      </c>
      <c r="T35736">
        <v>0</v>
      </c>
      <c r="U35736">
        <v>0</v>
      </c>
      <c r="V35736" t="s">
        <v>33</v>
      </c>
      <c r="W35736">
        <v>95.4</v>
      </c>
      <c r="X35736">
        <v>190.8</v>
      </c>
      <c r="Y35736">
        <v>95.4</v>
      </c>
      <c r="Z35736">
        <v>0</v>
      </c>
      <c r="AA35736" t="s">
        <v>34</v>
      </c>
      <c r="AB35736" t="s">
        <v>42</v>
      </c>
    </row>
    <row r="35737" spans="1:28" x14ac:dyDescent="0.25">
      <c r="A35737" t="s">
        <v>35796</v>
      </c>
      <c r="B35737">
        <v>2</v>
      </c>
      <c r="C35737">
        <v>0</v>
      </c>
      <c r="D35737">
        <v>2</v>
      </c>
      <c r="E35737" t="s">
        <v>27</v>
      </c>
      <c r="F35737">
        <v>0</v>
      </c>
      <c r="G35737">
        <v>4</v>
      </c>
      <c r="H35737">
        <v>4</v>
      </c>
      <c r="I35737" t="s">
        <v>28</v>
      </c>
      <c r="J35737" t="s">
        <v>29</v>
      </c>
      <c r="K35737" t="s">
        <v>50</v>
      </c>
      <c r="L35737" s="1">
        <v>43242</v>
      </c>
      <c r="M35737" s="1">
        <v>43336</v>
      </c>
      <c r="N35737" s="1">
        <v>43340</v>
      </c>
      <c r="O35737" s="4">
        <f>MONTH(Datos_Transformados[[#This Row],[Fecha_de_llegada]])</f>
        <v>8</v>
      </c>
      <c r="P35737">
        <v>94</v>
      </c>
      <c r="Q35737" t="s">
        <v>52</v>
      </c>
      <c r="R35737" t="s">
        <v>38</v>
      </c>
      <c r="S35737" t="s">
        <v>29</v>
      </c>
      <c r="T35737">
        <v>0</v>
      </c>
      <c r="U35737">
        <v>0</v>
      </c>
      <c r="V35737" t="s">
        <v>33</v>
      </c>
      <c r="W35737">
        <v>131.4</v>
      </c>
      <c r="X35737">
        <v>525.6</v>
      </c>
      <c r="Y35737">
        <v>262.8</v>
      </c>
      <c r="Z35737">
        <v>0</v>
      </c>
      <c r="AA35737" t="s">
        <v>34</v>
      </c>
      <c r="AB35737" t="s">
        <v>42</v>
      </c>
    </row>
    <row r="35738" spans="1:28" x14ac:dyDescent="0.25">
      <c r="A35738" t="s">
        <v>35797</v>
      </c>
      <c r="B35738">
        <v>2</v>
      </c>
      <c r="C35738">
        <v>0</v>
      </c>
      <c r="D35738">
        <v>2</v>
      </c>
      <c r="E35738" t="s">
        <v>27</v>
      </c>
      <c r="F35738">
        <v>1</v>
      </c>
      <c r="G35738">
        <v>2</v>
      </c>
      <c r="H35738">
        <v>3</v>
      </c>
      <c r="I35738" t="s">
        <v>37</v>
      </c>
      <c r="J35738" t="s">
        <v>29</v>
      </c>
      <c r="K35738" t="s">
        <v>30</v>
      </c>
      <c r="L35738" s="1">
        <v>43293</v>
      </c>
      <c r="M35738" s="1">
        <v>43327</v>
      </c>
      <c r="N35738" s="1">
        <v>43330</v>
      </c>
      <c r="O35738" s="4">
        <f>MONTH(Datos_Transformados[[#This Row],[Fecha_de_llegada]])</f>
        <v>8</v>
      </c>
      <c r="P35738">
        <v>34</v>
      </c>
      <c r="Q35738" t="s">
        <v>45</v>
      </c>
      <c r="R35738" t="s">
        <v>38</v>
      </c>
      <c r="S35738" t="s">
        <v>29</v>
      </c>
      <c r="T35738">
        <v>0</v>
      </c>
      <c r="U35738">
        <v>0</v>
      </c>
      <c r="V35738" t="s">
        <v>33</v>
      </c>
      <c r="W35738">
        <v>134.1</v>
      </c>
      <c r="X35738">
        <v>402.3</v>
      </c>
      <c r="Y35738">
        <v>201.15</v>
      </c>
      <c r="Z35738">
        <v>1</v>
      </c>
      <c r="AA35738" t="s">
        <v>40</v>
      </c>
      <c r="AB35738" t="s">
        <v>35</v>
      </c>
    </row>
    <row r="35739" spans="1:28" x14ac:dyDescent="0.25">
      <c r="A35739" t="s">
        <v>35798</v>
      </c>
      <c r="B35739">
        <v>2</v>
      </c>
      <c r="C35739">
        <v>0</v>
      </c>
      <c r="D35739">
        <v>2</v>
      </c>
      <c r="E35739" t="s">
        <v>27</v>
      </c>
      <c r="F35739">
        <v>0</v>
      </c>
      <c r="G35739">
        <v>3</v>
      </c>
      <c r="H35739">
        <v>3</v>
      </c>
      <c r="I35739" t="s">
        <v>28</v>
      </c>
      <c r="J35739" t="s">
        <v>29</v>
      </c>
      <c r="K35739" t="s">
        <v>30</v>
      </c>
      <c r="L35739" s="1">
        <v>43072</v>
      </c>
      <c r="M35739" s="1">
        <v>43077</v>
      </c>
      <c r="N35739" s="1">
        <v>43080</v>
      </c>
      <c r="O35739" s="4">
        <f>MONTH(Datos_Transformados[[#This Row],[Fecha_de_llegada]])</f>
        <v>12</v>
      </c>
      <c r="P35739">
        <v>5</v>
      </c>
      <c r="Q35739" t="s">
        <v>39</v>
      </c>
      <c r="R35739" t="s">
        <v>68</v>
      </c>
      <c r="S35739" t="s">
        <v>29</v>
      </c>
      <c r="T35739">
        <v>0</v>
      </c>
      <c r="U35739">
        <v>0</v>
      </c>
      <c r="V35739" t="s">
        <v>33</v>
      </c>
      <c r="W35739">
        <v>75</v>
      </c>
      <c r="X35739">
        <v>225</v>
      </c>
      <c r="Y35739">
        <v>112.5</v>
      </c>
      <c r="Z35739">
        <v>0</v>
      </c>
      <c r="AA35739" t="s">
        <v>34</v>
      </c>
      <c r="AB35739" t="s">
        <v>35</v>
      </c>
    </row>
    <row r="35740" spans="1:28" x14ac:dyDescent="0.25">
      <c r="A35740" t="s">
        <v>35799</v>
      </c>
      <c r="B35740">
        <v>2</v>
      </c>
      <c r="C35740">
        <v>0</v>
      </c>
      <c r="D35740">
        <v>2</v>
      </c>
      <c r="E35740" t="s">
        <v>27</v>
      </c>
      <c r="F35740">
        <v>0</v>
      </c>
      <c r="G35740">
        <v>2</v>
      </c>
      <c r="H35740">
        <v>2</v>
      </c>
      <c r="I35740" t="s">
        <v>37</v>
      </c>
      <c r="J35740" t="s">
        <v>29</v>
      </c>
      <c r="K35740" t="s">
        <v>30</v>
      </c>
      <c r="L35740" s="1">
        <v>43137</v>
      </c>
      <c r="M35740" s="1">
        <v>43279</v>
      </c>
      <c r="N35740" s="1">
        <v>43281</v>
      </c>
      <c r="O35740" s="4">
        <f>MONTH(Datos_Transformados[[#This Row],[Fecha_de_llegada]])</f>
        <v>6</v>
      </c>
      <c r="P35740">
        <v>142</v>
      </c>
      <c r="Q35740" t="s">
        <v>52</v>
      </c>
      <c r="R35740" t="s">
        <v>38</v>
      </c>
      <c r="S35740" t="s">
        <v>29</v>
      </c>
      <c r="T35740">
        <v>0</v>
      </c>
      <c r="U35740">
        <v>0</v>
      </c>
      <c r="V35740" t="s">
        <v>33</v>
      </c>
      <c r="W35740">
        <v>85.5</v>
      </c>
      <c r="X35740">
        <v>171</v>
      </c>
      <c r="Y35740">
        <v>85.5</v>
      </c>
      <c r="Z35740">
        <v>0</v>
      </c>
      <c r="AA35740" t="s">
        <v>34</v>
      </c>
      <c r="AB35740" t="s">
        <v>42</v>
      </c>
    </row>
    <row r="35741" spans="1:28" x14ac:dyDescent="0.25">
      <c r="A35741" t="s">
        <v>35800</v>
      </c>
      <c r="B35741">
        <v>1</v>
      </c>
      <c r="C35741">
        <v>0</v>
      </c>
      <c r="D35741">
        <v>1</v>
      </c>
      <c r="E35741" t="s">
        <v>27</v>
      </c>
      <c r="F35741">
        <v>1</v>
      </c>
      <c r="G35741">
        <v>1</v>
      </c>
      <c r="H35741">
        <v>2</v>
      </c>
      <c r="I35741" t="s">
        <v>28</v>
      </c>
      <c r="J35741" t="s">
        <v>29</v>
      </c>
      <c r="K35741" t="s">
        <v>30</v>
      </c>
      <c r="L35741" s="1">
        <v>43267</v>
      </c>
      <c r="M35741" s="1">
        <v>43299</v>
      </c>
      <c r="N35741" s="1">
        <v>43301</v>
      </c>
      <c r="O35741" s="4">
        <f>MONTH(Datos_Transformados[[#This Row],[Fecha_de_llegada]])</f>
        <v>7</v>
      </c>
      <c r="P35741">
        <v>32</v>
      </c>
      <c r="Q35741" t="s">
        <v>45</v>
      </c>
      <c r="R35741" t="s">
        <v>31</v>
      </c>
      <c r="S35741" t="s">
        <v>29</v>
      </c>
      <c r="T35741">
        <v>0</v>
      </c>
      <c r="U35741">
        <v>0</v>
      </c>
      <c r="V35741" t="s">
        <v>33</v>
      </c>
      <c r="W35741">
        <v>85</v>
      </c>
      <c r="X35741">
        <v>170</v>
      </c>
      <c r="Y35741">
        <v>170</v>
      </c>
      <c r="Z35741">
        <v>0</v>
      </c>
      <c r="AA35741" t="s">
        <v>34</v>
      </c>
      <c r="AB35741" t="s">
        <v>35</v>
      </c>
    </row>
    <row r="35742" spans="1:28" x14ac:dyDescent="0.25">
      <c r="A35742" t="s">
        <v>35801</v>
      </c>
      <c r="B35742">
        <v>2</v>
      </c>
      <c r="C35742">
        <v>1</v>
      </c>
      <c r="D35742">
        <v>3</v>
      </c>
      <c r="E35742" t="s">
        <v>81</v>
      </c>
      <c r="F35742">
        <v>1</v>
      </c>
      <c r="G35742">
        <v>3</v>
      </c>
      <c r="H35742">
        <v>4</v>
      </c>
      <c r="I35742" t="s">
        <v>28</v>
      </c>
      <c r="J35742" t="s">
        <v>29</v>
      </c>
      <c r="K35742" t="s">
        <v>30</v>
      </c>
      <c r="L35742" s="1">
        <v>43389</v>
      </c>
      <c r="M35742" s="1">
        <v>43439</v>
      </c>
      <c r="N35742" s="1">
        <v>43443</v>
      </c>
      <c r="O35742" s="4">
        <f>MONTH(Datos_Transformados[[#This Row],[Fecha_de_llegada]])</f>
        <v>12</v>
      </c>
      <c r="P35742">
        <v>50</v>
      </c>
      <c r="Q35742" t="s">
        <v>45</v>
      </c>
      <c r="R35742" t="s">
        <v>38</v>
      </c>
      <c r="S35742" t="s">
        <v>29</v>
      </c>
      <c r="T35742">
        <v>0</v>
      </c>
      <c r="U35742">
        <v>0</v>
      </c>
      <c r="V35742" t="s">
        <v>33</v>
      </c>
      <c r="W35742">
        <v>81.56</v>
      </c>
      <c r="X35742">
        <v>326.24</v>
      </c>
      <c r="Y35742">
        <v>108.74666670000001</v>
      </c>
      <c r="Z35742">
        <v>2</v>
      </c>
      <c r="AA35742" t="s">
        <v>40</v>
      </c>
      <c r="AB35742" t="s">
        <v>35</v>
      </c>
    </row>
    <row r="35743" spans="1:28" x14ac:dyDescent="0.25">
      <c r="A35743" t="s">
        <v>35802</v>
      </c>
      <c r="B35743">
        <v>2</v>
      </c>
      <c r="C35743">
        <v>0</v>
      </c>
      <c r="D35743">
        <v>2</v>
      </c>
      <c r="E35743" t="s">
        <v>27</v>
      </c>
      <c r="F35743">
        <v>2</v>
      </c>
      <c r="G35743">
        <v>0</v>
      </c>
      <c r="H35743">
        <v>2</v>
      </c>
      <c r="I35743" t="s">
        <v>28</v>
      </c>
      <c r="J35743" t="s">
        <v>29</v>
      </c>
      <c r="K35743" t="s">
        <v>30</v>
      </c>
      <c r="L35743" s="1">
        <v>42951</v>
      </c>
      <c r="M35743" s="1">
        <v>43012</v>
      </c>
      <c r="N35743" s="1">
        <v>43014</v>
      </c>
      <c r="O35743" s="4">
        <f>MONTH(Datos_Transformados[[#This Row],[Fecha_de_llegada]])</f>
        <v>10</v>
      </c>
      <c r="P35743">
        <v>61</v>
      </c>
      <c r="Q35743" t="s">
        <v>45</v>
      </c>
      <c r="R35743" t="s">
        <v>31</v>
      </c>
      <c r="S35743" t="s">
        <v>29</v>
      </c>
      <c r="T35743">
        <v>0</v>
      </c>
      <c r="U35743">
        <v>0</v>
      </c>
      <c r="V35743" t="s">
        <v>33</v>
      </c>
      <c r="W35743">
        <v>91</v>
      </c>
      <c r="X35743">
        <v>182</v>
      </c>
      <c r="Y35743">
        <v>91</v>
      </c>
      <c r="Z35743">
        <v>0</v>
      </c>
      <c r="AA35743" t="s">
        <v>34</v>
      </c>
      <c r="AB35743" t="s">
        <v>35</v>
      </c>
    </row>
    <row r="35744" spans="1:28" x14ac:dyDescent="0.25">
      <c r="A35744" t="s">
        <v>35803</v>
      </c>
      <c r="B35744">
        <v>2</v>
      </c>
      <c r="C35744">
        <v>1</v>
      </c>
      <c r="D35744">
        <v>3</v>
      </c>
      <c r="E35744" t="s">
        <v>81</v>
      </c>
      <c r="F35744">
        <v>0</v>
      </c>
      <c r="G35744">
        <v>3</v>
      </c>
      <c r="H35744">
        <v>3</v>
      </c>
      <c r="I35744" t="s">
        <v>28</v>
      </c>
      <c r="J35744" t="s">
        <v>29</v>
      </c>
      <c r="K35744" t="s">
        <v>30</v>
      </c>
      <c r="L35744" s="1">
        <v>43160</v>
      </c>
      <c r="M35744" s="1">
        <v>43293</v>
      </c>
      <c r="N35744" s="1">
        <v>43296</v>
      </c>
      <c r="O35744" s="4">
        <f>MONTH(Datos_Transformados[[#This Row],[Fecha_de_llegada]])</f>
        <v>7</v>
      </c>
      <c r="P35744">
        <v>133</v>
      </c>
      <c r="Q35744" t="s">
        <v>52</v>
      </c>
      <c r="R35744" t="s">
        <v>38</v>
      </c>
      <c r="S35744" t="s">
        <v>29</v>
      </c>
      <c r="T35744">
        <v>0</v>
      </c>
      <c r="U35744">
        <v>0</v>
      </c>
      <c r="V35744" t="s">
        <v>33</v>
      </c>
      <c r="W35744">
        <v>121.5</v>
      </c>
      <c r="X35744">
        <v>364.5</v>
      </c>
      <c r="Y35744">
        <v>121.5</v>
      </c>
      <c r="Z35744">
        <v>2</v>
      </c>
      <c r="AA35744" t="s">
        <v>40</v>
      </c>
      <c r="AB35744" t="s">
        <v>35</v>
      </c>
    </row>
    <row r="35745" spans="1:28" x14ac:dyDescent="0.25">
      <c r="A35745" t="s">
        <v>35804</v>
      </c>
      <c r="B35745">
        <v>2</v>
      </c>
      <c r="C35745">
        <v>0</v>
      </c>
      <c r="D35745">
        <v>2</v>
      </c>
      <c r="E35745" t="s">
        <v>27</v>
      </c>
      <c r="F35745">
        <v>0</v>
      </c>
      <c r="G35745">
        <v>3</v>
      </c>
      <c r="H35745">
        <v>3</v>
      </c>
      <c r="I35745" t="s">
        <v>37</v>
      </c>
      <c r="J35745" t="s">
        <v>29</v>
      </c>
      <c r="K35745" t="s">
        <v>30</v>
      </c>
      <c r="L35745" s="1">
        <v>43380</v>
      </c>
      <c r="M35745" s="1">
        <v>43406</v>
      </c>
      <c r="N35745" s="1">
        <v>43409</v>
      </c>
      <c r="O35745" s="4">
        <f>MONTH(Datos_Transformados[[#This Row],[Fecha_de_llegada]])</f>
        <v>11</v>
      </c>
      <c r="P35745">
        <v>26</v>
      </c>
      <c r="Q35745" t="s">
        <v>45</v>
      </c>
      <c r="R35745" t="s">
        <v>38</v>
      </c>
      <c r="S35745" t="s">
        <v>29</v>
      </c>
      <c r="T35745">
        <v>0</v>
      </c>
      <c r="U35745">
        <v>0</v>
      </c>
      <c r="V35745" t="s">
        <v>33</v>
      </c>
      <c r="W35745">
        <v>100</v>
      </c>
      <c r="X35745">
        <v>300</v>
      </c>
      <c r="Y35745">
        <v>150</v>
      </c>
      <c r="Z35745">
        <v>2</v>
      </c>
      <c r="AA35745" t="s">
        <v>40</v>
      </c>
      <c r="AB35745" t="s">
        <v>35</v>
      </c>
    </row>
    <row r="35746" spans="1:28" x14ac:dyDescent="0.25">
      <c r="A35746" t="s">
        <v>35805</v>
      </c>
      <c r="B35746">
        <v>2</v>
      </c>
      <c r="C35746">
        <v>0</v>
      </c>
      <c r="D35746">
        <v>2</v>
      </c>
      <c r="E35746" t="s">
        <v>27</v>
      </c>
      <c r="F35746">
        <v>0</v>
      </c>
      <c r="G35746">
        <v>4</v>
      </c>
      <c r="H35746">
        <v>4</v>
      </c>
      <c r="I35746" t="s">
        <v>28</v>
      </c>
      <c r="J35746" t="s">
        <v>29</v>
      </c>
      <c r="K35746" t="s">
        <v>30</v>
      </c>
      <c r="L35746" s="1">
        <v>43421</v>
      </c>
      <c r="M35746" s="1">
        <v>43440</v>
      </c>
      <c r="N35746" s="1">
        <v>43444</v>
      </c>
      <c r="O35746" s="4">
        <f>MONTH(Datos_Transformados[[#This Row],[Fecha_de_llegada]])</f>
        <v>12</v>
      </c>
      <c r="P35746">
        <v>19</v>
      </c>
      <c r="Q35746" t="s">
        <v>45</v>
      </c>
      <c r="R35746" t="s">
        <v>38</v>
      </c>
      <c r="S35746" t="s">
        <v>29</v>
      </c>
      <c r="T35746">
        <v>0</v>
      </c>
      <c r="U35746">
        <v>0</v>
      </c>
      <c r="V35746" t="s">
        <v>33</v>
      </c>
      <c r="W35746">
        <v>102.79</v>
      </c>
      <c r="X35746">
        <v>411.16</v>
      </c>
      <c r="Y35746">
        <v>205.58</v>
      </c>
      <c r="Z35746">
        <v>2</v>
      </c>
      <c r="AA35746" t="s">
        <v>40</v>
      </c>
      <c r="AB35746" t="s">
        <v>35</v>
      </c>
    </row>
    <row r="35747" spans="1:28" x14ac:dyDescent="0.25">
      <c r="A35747" t="s">
        <v>35806</v>
      </c>
      <c r="B35747">
        <v>2</v>
      </c>
      <c r="C35747">
        <v>0</v>
      </c>
      <c r="D35747">
        <v>2</v>
      </c>
      <c r="E35747" t="s">
        <v>27</v>
      </c>
      <c r="F35747">
        <v>0</v>
      </c>
      <c r="G35747">
        <v>2</v>
      </c>
      <c r="H35747">
        <v>2</v>
      </c>
      <c r="I35747" t="s">
        <v>28</v>
      </c>
      <c r="J35747" t="s">
        <v>29</v>
      </c>
      <c r="K35747" t="s">
        <v>30</v>
      </c>
      <c r="L35747" s="1">
        <v>43211</v>
      </c>
      <c r="M35747" s="1">
        <v>43212</v>
      </c>
      <c r="N35747" s="1">
        <v>43214</v>
      </c>
      <c r="O35747" s="4">
        <f>MONTH(Datos_Transformados[[#This Row],[Fecha_de_llegada]])</f>
        <v>4</v>
      </c>
      <c r="P35747">
        <v>1</v>
      </c>
      <c r="Q35747" t="s">
        <v>39</v>
      </c>
      <c r="R35747" t="s">
        <v>38</v>
      </c>
      <c r="S35747" t="s">
        <v>29</v>
      </c>
      <c r="T35747">
        <v>0</v>
      </c>
      <c r="U35747">
        <v>0</v>
      </c>
      <c r="V35747" t="s">
        <v>33</v>
      </c>
      <c r="W35747">
        <v>67.760000000000005</v>
      </c>
      <c r="X35747">
        <v>135.52000000000001</v>
      </c>
      <c r="Y35747">
        <v>67.760000000000005</v>
      </c>
      <c r="Z35747">
        <v>1</v>
      </c>
      <c r="AA35747" t="s">
        <v>40</v>
      </c>
      <c r="AB35747" t="s">
        <v>35</v>
      </c>
    </row>
    <row r="35748" spans="1:28" x14ac:dyDescent="0.25">
      <c r="A35748" t="s">
        <v>35807</v>
      </c>
      <c r="B35748">
        <v>2</v>
      </c>
      <c r="C35748">
        <v>0</v>
      </c>
      <c r="D35748">
        <v>2</v>
      </c>
      <c r="E35748" t="s">
        <v>27</v>
      </c>
      <c r="F35748">
        <v>2</v>
      </c>
      <c r="G35748">
        <v>5</v>
      </c>
      <c r="H35748">
        <v>7</v>
      </c>
      <c r="I35748" t="s">
        <v>47</v>
      </c>
      <c r="J35748" t="s">
        <v>29</v>
      </c>
      <c r="K35748" t="s">
        <v>144</v>
      </c>
      <c r="L35748" s="1">
        <v>43311</v>
      </c>
      <c r="M35748" s="1">
        <v>43344</v>
      </c>
      <c r="N35748" s="1">
        <v>43351</v>
      </c>
      <c r="O35748" s="4">
        <f>MONTH(Datos_Transformados[[#This Row],[Fecha_de_llegada]])</f>
        <v>9</v>
      </c>
      <c r="P35748">
        <v>33</v>
      </c>
      <c r="Q35748" t="s">
        <v>45</v>
      </c>
      <c r="R35748" t="s">
        <v>38</v>
      </c>
      <c r="S35748" t="s">
        <v>29</v>
      </c>
      <c r="T35748">
        <v>0</v>
      </c>
      <c r="U35748">
        <v>0</v>
      </c>
      <c r="V35748" t="s">
        <v>33</v>
      </c>
      <c r="W35748">
        <v>143.94</v>
      </c>
      <c r="X35748">
        <v>1007.58</v>
      </c>
      <c r="Y35748">
        <v>503.79</v>
      </c>
      <c r="Z35748">
        <v>0</v>
      </c>
      <c r="AA35748" t="s">
        <v>34</v>
      </c>
      <c r="AB35748" t="s">
        <v>35</v>
      </c>
    </row>
    <row r="35749" spans="1:28" x14ac:dyDescent="0.25">
      <c r="A35749" t="s">
        <v>35808</v>
      </c>
      <c r="B35749">
        <v>2</v>
      </c>
      <c r="C35749">
        <v>0</v>
      </c>
      <c r="D35749">
        <v>2</v>
      </c>
      <c r="E35749" t="s">
        <v>27</v>
      </c>
      <c r="F35749">
        <v>2</v>
      </c>
      <c r="G35749">
        <v>2</v>
      </c>
      <c r="H35749">
        <v>4</v>
      </c>
      <c r="I35749" t="s">
        <v>28</v>
      </c>
      <c r="J35749" t="s">
        <v>29</v>
      </c>
      <c r="K35749" t="s">
        <v>30</v>
      </c>
      <c r="L35749" s="1">
        <v>43050</v>
      </c>
      <c r="M35749" s="1">
        <v>43073</v>
      </c>
      <c r="N35749" s="1">
        <v>43077</v>
      </c>
      <c r="O35749" s="4">
        <f>MONTH(Datos_Transformados[[#This Row],[Fecha_de_llegada]])</f>
        <v>12</v>
      </c>
      <c r="P35749">
        <v>23</v>
      </c>
      <c r="Q35749" t="s">
        <v>45</v>
      </c>
      <c r="R35749" t="s">
        <v>68</v>
      </c>
      <c r="S35749" t="s">
        <v>29</v>
      </c>
      <c r="T35749">
        <v>0</v>
      </c>
      <c r="U35749">
        <v>0</v>
      </c>
      <c r="V35749" t="s">
        <v>33</v>
      </c>
      <c r="W35749">
        <v>50</v>
      </c>
      <c r="X35749">
        <v>200</v>
      </c>
      <c r="Y35749">
        <v>100</v>
      </c>
      <c r="Z35749">
        <v>0</v>
      </c>
      <c r="AA35749" t="s">
        <v>34</v>
      </c>
      <c r="AB35749" t="s">
        <v>35</v>
      </c>
    </row>
    <row r="35750" spans="1:28" x14ac:dyDescent="0.25">
      <c r="A35750" t="s">
        <v>35809</v>
      </c>
      <c r="B35750">
        <v>2</v>
      </c>
      <c r="C35750">
        <v>0</v>
      </c>
      <c r="D35750">
        <v>2</v>
      </c>
      <c r="E35750" t="s">
        <v>27</v>
      </c>
      <c r="F35750">
        <v>1</v>
      </c>
      <c r="G35750">
        <v>2</v>
      </c>
      <c r="H35750">
        <v>3</v>
      </c>
      <c r="I35750" t="s">
        <v>28</v>
      </c>
      <c r="J35750" t="s">
        <v>29</v>
      </c>
      <c r="K35750" t="s">
        <v>30</v>
      </c>
      <c r="L35750" s="1">
        <v>43203</v>
      </c>
      <c r="M35750" s="1">
        <v>43222</v>
      </c>
      <c r="N35750" s="1">
        <v>43225</v>
      </c>
      <c r="O35750" s="4">
        <f>MONTH(Datos_Transformados[[#This Row],[Fecha_de_llegada]])</f>
        <v>5</v>
      </c>
      <c r="P35750">
        <v>19</v>
      </c>
      <c r="Q35750" t="s">
        <v>45</v>
      </c>
      <c r="R35750" t="s">
        <v>38</v>
      </c>
      <c r="S35750" t="s">
        <v>29</v>
      </c>
      <c r="T35750">
        <v>0</v>
      </c>
      <c r="U35750">
        <v>0</v>
      </c>
      <c r="V35750" t="s">
        <v>33</v>
      </c>
      <c r="W35750">
        <v>130</v>
      </c>
      <c r="X35750">
        <v>390</v>
      </c>
      <c r="Y35750">
        <v>195</v>
      </c>
      <c r="Z35750">
        <v>0</v>
      </c>
      <c r="AA35750" t="s">
        <v>34</v>
      </c>
      <c r="AB35750" t="s">
        <v>35</v>
      </c>
    </row>
    <row r="35751" spans="1:28" x14ac:dyDescent="0.25">
      <c r="A35751" t="s">
        <v>35810</v>
      </c>
      <c r="B35751">
        <v>2</v>
      </c>
      <c r="C35751">
        <v>0</v>
      </c>
      <c r="D35751">
        <v>2</v>
      </c>
      <c r="E35751" t="s">
        <v>27</v>
      </c>
      <c r="F35751">
        <v>1</v>
      </c>
      <c r="G35751">
        <v>3</v>
      </c>
      <c r="H35751">
        <v>4</v>
      </c>
      <c r="I35751" t="s">
        <v>28</v>
      </c>
      <c r="J35751" t="s">
        <v>29</v>
      </c>
      <c r="K35751" t="s">
        <v>50</v>
      </c>
      <c r="L35751" s="1">
        <v>43291</v>
      </c>
      <c r="M35751" s="1">
        <v>43362</v>
      </c>
      <c r="N35751" s="1">
        <v>43366</v>
      </c>
      <c r="O35751" s="4">
        <f>MONTH(Datos_Transformados[[#This Row],[Fecha_de_llegada]])</f>
        <v>9</v>
      </c>
      <c r="P35751">
        <v>71</v>
      </c>
      <c r="Q35751" t="s">
        <v>45</v>
      </c>
      <c r="R35751" t="s">
        <v>38</v>
      </c>
      <c r="S35751" t="s">
        <v>29</v>
      </c>
      <c r="T35751">
        <v>0</v>
      </c>
      <c r="U35751">
        <v>0</v>
      </c>
      <c r="V35751" t="s">
        <v>33</v>
      </c>
      <c r="W35751">
        <v>149.4</v>
      </c>
      <c r="X35751">
        <v>597.6</v>
      </c>
      <c r="Y35751">
        <v>298.8</v>
      </c>
      <c r="Z35751">
        <v>2</v>
      </c>
      <c r="AA35751" t="s">
        <v>40</v>
      </c>
      <c r="AB35751" t="s">
        <v>35</v>
      </c>
    </row>
    <row r="35752" spans="1:28" x14ac:dyDescent="0.25">
      <c r="A35752" t="s">
        <v>35811</v>
      </c>
      <c r="B35752">
        <v>2</v>
      </c>
      <c r="C35752">
        <v>0</v>
      </c>
      <c r="D35752">
        <v>2</v>
      </c>
      <c r="E35752" t="s">
        <v>27</v>
      </c>
      <c r="F35752">
        <v>2</v>
      </c>
      <c r="G35752">
        <v>3</v>
      </c>
      <c r="H35752">
        <v>5</v>
      </c>
      <c r="I35752" t="s">
        <v>28</v>
      </c>
      <c r="J35752" t="s">
        <v>29</v>
      </c>
      <c r="K35752" t="s">
        <v>30</v>
      </c>
      <c r="L35752" s="1">
        <v>42855</v>
      </c>
      <c r="M35752" s="1">
        <v>42942</v>
      </c>
      <c r="N35752" s="1">
        <v>42947</v>
      </c>
      <c r="O35752" s="4">
        <f>MONTH(Datos_Transformados[[#This Row],[Fecha_de_llegada]])</f>
        <v>7</v>
      </c>
      <c r="P35752">
        <v>87</v>
      </c>
      <c r="Q35752" t="s">
        <v>45</v>
      </c>
      <c r="R35752" t="s">
        <v>38</v>
      </c>
      <c r="S35752" t="s">
        <v>29</v>
      </c>
      <c r="T35752">
        <v>0</v>
      </c>
      <c r="U35752">
        <v>0</v>
      </c>
      <c r="V35752" t="s">
        <v>33</v>
      </c>
      <c r="W35752">
        <v>58.9</v>
      </c>
      <c r="X35752">
        <v>294.5</v>
      </c>
      <c r="Y35752">
        <v>147.25</v>
      </c>
      <c r="Z35752">
        <v>0</v>
      </c>
      <c r="AA35752" t="s">
        <v>34</v>
      </c>
      <c r="AB35752" t="s">
        <v>42</v>
      </c>
    </row>
    <row r="35753" spans="1:28" x14ac:dyDescent="0.25">
      <c r="A35753" t="s">
        <v>35812</v>
      </c>
      <c r="B35753">
        <v>2</v>
      </c>
      <c r="C35753">
        <v>0</v>
      </c>
      <c r="D35753">
        <v>2</v>
      </c>
      <c r="E35753" t="s">
        <v>27</v>
      </c>
      <c r="F35753">
        <v>0</v>
      </c>
      <c r="G35753">
        <v>2</v>
      </c>
      <c r="H35753">
        <v>2</v>
      </c>
      <c r="I35753" t="s">
        <v>47</v>
      </c>
      <c r="J35753" t="s">
        <v>29</v>
      </c>
      <c r="K35753" t="s">
        <v>30</v>
      </c>
      <c r="L35753" s="1">
        <v>43073</v>
      </c>
      <c r="M35753" s="1">
        <v>43359</v>
      </c>
      <c r="N35753" s="1">
        <v>43361</v>
      </c>
      <c r="O35753" s="4">
        <f>MONTH(Datos_Transformados[[#This Row],[Fecha_de_llegada]])</f>
        <v>9</v>
      </c>
      <c r="P35753">
        <v>286</v>
      </c>
      <c r="Q35753" t="s">
        <v>32</v>
      </c>
      <c r="R35753" t="s">
        <v>31</v>
      </c>
      <c r="S35753" t="s">
        <v>29</v>
      </c>
      <c r="T35753">
        <v>0</v>
      </c>
      <c r="U35753">
        <v>0</v>
      </c>
      <c r="V35753" t="s">
        <v>33</v>
      </c>
      <c r="W35753">
        <v>117</v>
      </c>
      <c r="X35753">
        <v>234</v>
      </c>
      <c r="Y35753">
        <v>117</v>
      </c>
      <c r="Z35753">
        <v>1</v>
      </c>
      <c r="AA35753" t="s">
        <v>40</v>
      </c>
      <c r="AB35753" t="s">
        <v>42</v>
      </c>
    </row>
    <row r="35754" spans="1:28" x14ac:dyDescent="0.25">
      <c r="A35754" t="s">
        <v>35813</v>
      </c>
      <c r="B35754">
        <v>3</v>
      </c>
      <c r="C35754">
        <v>0</v>
      </c>
      <c r="D35754">
        <v>3</v>
      </c>
      <c r="E35754" t="s">
        <v>27</v>
      </c>
      <c r="F35754">
        <v>2</v>
      </c>
      <c r="G35754">
        <v>1</v>
      </c>
      <c r="H35754">
        <v>3</v>
      </c>
      <c r="I35754" t="s">
        <v>28</v>
      </c>
      <c r="J35754" t="s">
        <v>86</v>
      </c>
      <c r="K35754" t="s">
        <v>50</v>
      </c>
      <c r="L35754" s="1">
        <v>43313</v>
      </c>
      <c r="M35754" s="1">
        <v>43325</v>
      </c>
      <c r="N35754" s="1">
        <v>43328</v>
      </c>
      <c r="O35754" s="4">
        <f>MONTH(Datos_Transformados[[#This Row],[Fecha_de_llegada]])</f>
        <v>8</v>
      </c>
      <c r="P35754">
        <v>12</v>
      </c>
      <c r="Q35754" t="s">
        <v>45</v>
      </c>
      <c r="R35754" t="s">
        <v>38</v>
      </c>
      <c r="S35754" t="s">
        <v>29</v>
      </c>
      <c r="T35754">
        <v>0</v>
      </c>
      <c r="U35754">
        <v>0</v>
      </c>
      <c r="V35754" t="s">
        <v>33</v>
      </c>
      <c r="W35754">
        <v>200</v>
      </c>
      <c r="X35754">
        <v>600</v>
      </c>
      <c r="Y35754">
        <v>200</v>
      </c>
      <c r="Z35754">
        <v>1</v>
      </c>
      <c r="AA35754" t="s">
        <v>40</v>
      </c>
      <c r="AB35754" t="s">
        <v>35</v>
      </c>
    </row>
    <row r="35755" spans="1:28" x14ac:dyDescent="0.25">
      <c r="A35755" t="s">
        <v>35814</v>
      </c>
      <c r="B35755">
        <v>2</v>
      </c>
      <c r="C35755">
        <v>0</v>
      </c>
      <c r="D35755">
        <v>2</v>
      </c>
      <c r="E35755" t="s">
        <v>27</v>
      </c>
      <c r="F35755">
        <v>2</v>
      </c>
      <c r="G35755">
        <v>2</v>
      </c>
      <c r="H35755">
        <v>4</v>
      </c>
      <c r="I35755" t="s">
        <v>28</v>
      </c>
      <c r="J35755" t="s">
        <v>29</v>
      </c>
      <c r="K35755" t="s">
        <v>82</v>
      </c>
      <c r="L35755" s="1">
        <v>43103</v>
      </c>
      <c r="M35755" s="1">
        <v>43214</v>
      </c>
      <c r="N35755" s="1">
        <v>43218</v>
      </c>
      <c r="O35755" s="4">
        <f>MONTH(Datos_Transformados[[#This Row],[Fecha_de_llegada]])</f>
        <v>4</v>
      </c>
      <c r="P35755">
        <v>111</v>
      </c>
      <c r="Q35755" t="s">
        <v>52</v>
      </c>
      <c r="R35755" t="s">
        <v>38</v>
      </c>
      <c r="S35755" t="s">
        <v>29</v>
      </c>
      <c r="T35755">
        <v>0</v>
      </c>
      <c r="U35755">
        <v>0</v>
      </c>
      <c r="V35755" t="s">
        <v>33</v>
      </c>
      <c r="W35755">
        <v>85.86</v>
      </c>
      <c r="X35755">
        <v>343.44</v>
      </c>
      <c r="Y35755">
        <v>171.72</v>
      </c>
      <c r="Z35755">
        <v>0</v>
      </c>
      <c r="AA35755" t="s">
        <v>34</v>
      </c>
      <c r="AB35755" t="s">
        <v>35</v>
      </c>
    </row>
    <row r="35756" spans="1:28" x14ac:dyDescent="0.25">
      <c r="A35756" t="s">
        <v>35815</v>
      </c>
      <c r="B35756">
        <v>2</v>
      </c>
      <c r="C35756">
        <v>0</v>
      </c>
      <c r="D35756">
        <v>2</v>
      </c>
      <c r="E35756" t="s">
        <v>27</v>
      </c>
      <c r="F35756">
        <v>1</v>
      </c>
      <c r="G35756">
        <v>1</v>
      </c>
      <c r="H35756">
        <v>2</v>
      </c>
      <c r="I35756" t="s">
        <v>28</v>
      </c>
      <c r="J35756" t="s">
        <v>29</v>
      </c>
      <c r="K35756" t="s">
        <v>30</v>
      </c>
      <c r="L35756" s="1">
        <v>43092</v>
      </c>
      <c r="M35756" s="1">
        <v>43125</v>
      </c>
      <c r="N35756" s="1">
        <v>43127</v>
      </c>
      <c r="O35756" s="4">
        <f>MONTH(Datos_Transformados[[#This Row],[Fecha_de_llegada]])</f>
        <v>1</v>
      </c>
      <c r="P35756">
        <v>33</v>
      </c>
      <c r="Q35756" t="s">
        <v>45</v>
      </c>
      <c r="R35756" t="s">
        <v>68</v>
      </c>
      <c r="S35756" t="s">
        <v>29</v>
      </c>
      <c r="T35756">
        <v>0</v>
      </c>
      <c r="U35756">
        <v>0</v>
      </c>
      <c r="V35756" t="s">
        <v>33</v>
      </c>
      <c r="W35756">
        <v>64</v>
      </c>
      <c r="X35756">
        <v>128</v>
      </c>
      <c r="Y35756">
        <v>64</v>
      </c>
      <c r="Z35756">
        <v>0</v>
      </c>
      <c r="AA35756" t="s">
        <v>34</v>
      </c>
      <c r="AB35756" t="s">
        <v>35</v>
      </c>
    </row>
    <row r="35757" spans="1:28" x14ac:dyDescent="0.25">
      <c r="A35757" t="s">
        <v>35816</v>
      </c>
      <c r="B35757">
        <v>1</v>
      </c>
      <c r="C35757">
        <v>0</v>
      </c>
      <c r="D35757">
        <v>1</v>
      </c>
      <c r="E35757" t="s">
        <v>27</v>
      </c>
      <c r="F35757">
        <v>0</v>
      </c>
      <c r="G35757">
        <v>3</v>
      </c>
      <c r="H35757">
        <v>3</v>
      </c>
      <c r="I35757" t="s">
        <v>28</v>
      </c>
      <c r="J35757" t="s">
        <v>29</v>
      </c>
      <c r="K35757" t="s">
        <v>50</v>
      </c>
      <c r="L35757" s="1">
        <v>43205</v>
      </c>
      <c r="M35757" s="1">
        <v>43210</v>
      </c>
      <c r="N35757" s="1">
        <v>43213</v>
      </c>
      <c r="O35757" s="4">
        <f>MONTH(Datos_Transformados[[#This Row],[Fecha_de_llegada]])</f>
        <v>4</v>
      </c>
      <c r="P35757">
        <v>5</v>
      </c>
      <c r="Q35757" t="s">
        <v>39</v>
      </c>
      <c r="R35757" t="s">
        <v>38</v>
      </c>
      <c r="S35757" t="s">
        <v>29</v>
      </c>
      <c r="T35757">
        <v>0</v>
      </c>
      <c r="U35757">
        <v>0</v>
      </c>
      <c r="V35757" t="s">
        <v>33</v>
      </c>
      <c r="W35757">
        <v>126</v>
      </c>
      <c r="X35757">
        <v>378</v>
      </c>
      <c r="Y35757">
        <v>378</v>
      </c>
      <c r="Z35757">
        <v>1</v>
      </c>
      <c r="AA35757" t="s">
        <v>40</v>
      </c>
      <c r="AB35757" t="s">
        <v>35</v>
      </c>
    </row>
    <row r="35758" spans="1:28" x14ac:dyDescent="0.25">
      <c r="A35758" t="s">
        <v>35817</v>
      </c>
      <c r="B35758">
        <v>2</v>
      </c>
      <c r="C35758">
        <v>0</v>
      </c>
      <c r="D35758">
        <v>2</v>
      </c>
      <c r="E35758" t="s">
        <v>27</v>
      </c>
      <c r="F35758">
        <v>0</v>
      </c>
      <c r="G35758">
        <v>2</v>
      </c>
      <c r="H35758">
        <v>2</v>
      </c>
      <c r="I35758" t="s">
        <v>47</v>
      </c>
      <c r="J35758" t="s">
        <v>29</v>
      </c>
      <c r="K35758" t="s">
        <v>30</v>
      </c>
      <c r="L35758" s="1">
        <v>43010</v>
      </c>
      <c r="M35758" s="1">
        <v>43275</v>
      </c>
      <c r="N35758" s="1">
        <v>43277</v>
      </c>
      <c r="O35758" s="4">
        <f>MONTH(Datos_Transformados[[#This Row],[Fecha_de_llegada]])</f>
        <v>6</v>
      </c>
      <c r="P35758">
        <v>265</v>
      </c>
      <c r="Q35758" t="s">
        <v>32</v>
      </c>
      <c r="R35758" t="s">
        <v>31</v>
      </c>
      <c r="S35758" t="s">
        <v>29</v>
      </c>
      <c r="T35758">
        <v>0</v>
      </c>
      <c r="U35758">
        <v>0</v>
      </c>
      <c r="V35758" t="s">
        <v>33</v>
      </c>
      <c r="W35758">
        <v>115</v>
      </c>
      <c r="X35758">
        <v>230</v>
      </c>
      <c r="Y35758">
        <v>115</v>
      </c>
      <c r="Z35758">
        <v>1</v>
      </c>
      <c r="AA35758" t="s">
        <v>40</v>
      </c>
      <c r="AB35758" t="s">
        <v>42</v>
      </c>
    </row>
    <row r="35759" spans="1:28" x14ac:dyDescent="0.25">
      <c r="A35759" t="s">
        <v>35818</v>
      </c>
      <c r="B35759">
        <v>2</v>
      </c>
      <c r="C35759">
        <v>0</v>
      </c>
      <c r="D35759">
        <v>2</v>
      </c>
      <c r="E35759" t="s">
        <v>27</v>
      </c>
      <c r="F35759">
        <v>2</v>
      </c>
      <c r="G35759">
        <v>3</v>
      </c>
      <c r="H35759">
        <v>5</v>
      </c>
      <c r="I35759" t="s">
        <v>28</v>
      </c>
      <c r="J35759" t="s">
        <v>29</v>
      </c>
      <c r="K35759" t="s">
        <v>30</v>
      </c>
      <c r="L35759" s="1">
        <v>43159</v>
      </c>
      <c r="M35759" s="1">
        <v>43206</v>
      </c>
      <c r="N35759" s="1">
        <v>43211</v>
      </c>
      <c r="O35759" s="4">
        <f>MONTH(Datos_Transformados[[#This Row],[Fecha_de_llegada]])</f>
        <v>4</v>
      </c>
      <c r="P35759">
        <v>47</v>
      </c>
      <c r="Q35759" t="s">
        <v>45</v>
      </c>
      <c r="R35759" t="s">
        <v>31</v>
      </c>
      <c r="S35759" t="s">
        <v>29</v>
      </c>
      <c r="T35759">
        <v>0</v>
      </c>
      <c r="U35759">
        <v>0</v>
      </c>
      <c r="V35759" t="s">
        <v>33</v>
      </c>
      <c r="W35759">
        <v>85.5</v>
      </c>
      <c r="X35759">
        <v>427.5</v>
      </c>
      <c r="Y35759">
        <v>213.75</v>
      </c>
      <c r="Z35759">
        <v>0</v>
      </c>
      <c r="AA35759" t="s">
        <v>34</v>
      </c>
      <c r="AB35759" t="s">
        <v>35</v>
      </c>
    </row>
    <row r="35760" spans="1:28" x14ac:dyDescent="0.25">
      <c r="A35760" t="s">
        <v>35819</v>
      </c>
      <c r="B35760">
        <v>2</v>
      </c>
      <c r="C35760">
        <v>0</v>
      </c>
      <c r="D35760">
        <v>2</v>
      </c>
      <c r="E35760" t="s">
        <v>27</v>
      </c>
      <c r="F35760">
        <v>1</v>
      </c>
      <c r="G35760">
        <v>1</v>
      </c>
      <c r="H35760">
        <v>2</v>
      </c>
      <c r="I35760" t="s">
        <v>28</v>
      </c>
      <c r="J35760" t="s">
        <v>29</v>
      </c>
      <c r="K35760" t="s">
        <v>30</v>
      </c>
      <c r="L35760" s="1">
        <v>43092</v>
      </c>
      <c r="M35760" s="1">
        <v>43125</v>
      </c>
      <c r="N35760" s="1">
        <v>43127</v>
      </c>
      <c r="O35760" s="4">
        <f>MONTH(Datos_Transformados[[#This Row],[Fecha_de_llegada]])</f>
        <v>1</v>
      </c>
      <c r="P35760">
        <v>33</v>
      </c>
      <c r="Q35760" t="s">
        <v>45</v>
      </c>
      <c r="R35760" t="s">
        <v>68</v>
      </c>
      <c r="S35760" t="s">
        <v>29</v>
      </c>
      <c r="T35760">
        <v>0</v>
      </c>
      <c r="U35760">
        <v>0</v>
      </c>
      <c r="V35760" t="s">
        <v>33</v>
      </c>
      <c r="W35760">
        <v>62</v>
      </c>
      <c r="X35760">
        <v>124</v>
      </c>
      <c r="Y35760">
        <v>62</v>
      </c>
      <c r="Z35760">
        <v>0</v>
      </c>
      <c r="AA35760" t="s">
        <v>34</v>
      </c>
      <c r="AB35760" t="s">
        <v>42</v>
      </c>
    </row>
    <row r="35761" spans="1:28" x14ac:dyDescent="0.25">
      <c r="A35761" t="s">
        <v>35820</v>
      </c>
      <c r="B35761">
        <v>1</v>
      </c>
      <c r="C35761">
        <v>0</v>
      </c>
      <c r="D35761">
        <v>1</v>
      </c>
      <c r="E35761" t="s">
        <v>27</v>
      </c>
      <c r="F35761">
        <v>0</v>
      </c>
      <c r="G35761">
        <v>1</v>
      </c>
      <c r="H35761">
        <v>1</v>
      </c>
      <c r="I35761" t="s">
        <v>28</v>
      </c>
      <c r="J35761" t="s">
        <v>29</v>
      </c>
      <c r="K35761" t="s">
        <v>30</v>
      </c>
      <c r="L35761" s="1">
        <v>43125</v>
      </c>
      <c r="M35761" s="1">
        <v>43127</v>
      </c>
      <c r="N35761" s="1">
        <v>43128</v>
      </c>
      <c r="O35761" s="4">
        <f>MONTH(Datos_Transformados[[#This Row],[Fecha_de_llegada]])</f>
        <v>1</v>
      </c>
      <c r="P35761">
        <v>2</v>
      </c>
      <c r="Q35761" t="s">
        <v>39</v>
      </c>
      <c r="R35761" t="s">
        <v>116</v>
      </c>
      <c r="S35761" t="s">
        <v>29</v>
      </c>
      <c r="T35761">
        <v>0</v>
      </c>
      <c r="U35761">
        <v>0</v>
      </c>
      <c r="V35761" t="s">
        <v>33</v>
      </c>
      <c r="W35761">
        <v>0</v>
      </c>
      <c r="X35761">
        <v>0</v>
      </c>
      <c r="Y35761">
        <v>0</v>
      </c>
      <c r="Z35761">
        <v>0</v>
      </c>
      <c r="AA35761" t="s">
        <v>34</v>
      </c>
      <c r="AB35761" t="s">
        <v>35</v>
      </c>
    </row>
    <row r="35762" spans="1:28" x14ac:dyDescent="0.25">
      <c r="A35762" t="s">
        <v>35821</v>
      </c>
      <c r="B35762">
        <v>1</v>
      </c>
      <c r="C35762">
        <v>0</v>
      </c>
      <c r="D35762">
        <v>1</v>
      </c>
      <c r="E35762" t="s">
        <v>27</v>
      </c>
      <c r="F35762">
        <v>0</v>
      </c>
      <c r="G35762">
        <v>1</v>
      </c>
      <c r="H35762">
        <v>1</v>
      </c>
      <c r="I35762" t="s">
        <v>28</v>
      </c>
      <c r="J35762" t="s">
        <v>29</v>
      </c>
      <c r="K35762" t="s">
        <v>30</v>
      </c>
      <c r="L35762" s="1">
        <v>43237</v>
      </c>
      <c r="M35762" s="1">
        <v>43244</v>
      </c>
      <c r="N35762" s="1">
        <v>43245</v>
      </c>
      <c r="O35762" s="4">
        <f>MONTH(Datos_Transformados[[#This Row],[Fecha_de_llegada]])</f>
        <v>5</v>
      </c>
      <c r="P35762">
        <v>7</v>
      </c>
      <c r="Q35762" t="s">
        <v>39</v>
      </c>
      <c r="R35762" t="s">
        <v>68</v>
      </c>
      <c r="S35762" t="s">
        <v>86</v>
      </c>
      <c r="T35762">
        <v>0</v>
      </c>
      <c r="U35762">
        <v>1</v>
      </c>
      <c r="V35762" t="s">
        <v>33</v>
      </c>
      <c r="W35762">
        <v>117.9</v>
      </c>
      <c r="X35762">
        <v>117.9</v>
      </c>
      <c r="Y35762">
        <v>117.9</v>
      </c>
      <c r="Z35762">
        <v>0</v>
      </c>
      <c r="AA35762" t="s">
        <v>34</v>
      </c>
      <c r="AB35762" t="s">
        <v>35</v>
      </c>
    </row>
    <row r="35763" spans="1:28" x14ac:dyDescent="0.25">
      <c r="A35763" t="s">
        <v>35822</v>
      </c>
      <c r="B35763">
        <v>2</v>
      </c>
      <c r="C35763">
        <v>0</v>
      </c>
      <c r="D35763">
        <v>2</v>
      </c>
      <c r="E35763" t="s">
        <v>27</v>
      </c>
      <c r="F35763">
        <v>1</v>
      </c>
      <c r="G35763">
        <v>1</v>
      </c>
      <c r="H35763">
        <v>2</v>
      </c>
      <c r="I35763" t="s">
        <v>28</v>
      </c>
      <c r="J35763" t="s">
        <v>29</v>
      </c>
      <c r="K35763" t="s">
        <v>144</v>
      </c>
      <c r="L35763" s="1">
        <v>43350</v>
      </c>
      <c r="M35763" s="1">
        <v>43369</v>
      </c>
      <c r="N35763" s="1">
        <v>43371</v>
      </c>
      <c r="O35763" s="4">
        <f>MONTH(Datos_Transformados[[#This Row],[Fecha_de_llegada]])</f>
        <v>9</v>
      </c>
      <c r="P35763">
        <v>19</v>
      </c>
      <c r="Q35763" t="s">
        <v>45</v>
      </c>
      <c r="R35763" t="s">
        <v>38</v>
      </c>
      <c r="S35763" t="s">
        <v>29</v>
      </c>
      <c r="T35763">
        <v>0</v>
      </c>
      <c r="U35763">
        <v>0</v>
      </c>
      <c r="V35763" t="s">
        <v>33</v>
      </c>
      <c r="W35763">
        <v>151.19999999999999</v>
      </c>
      <c r="X35763">
        <v>302.39999999999998</v>
      </c>
      <c r="Y35763">
        <v>151.19999999999999</v>
      </c>
      <c r="Z35763">
        <v>0</v>
      </c>
      <c r="AA35763" t="s">
        <v>34</v>
      </c>
      <c r="AB35763" t="s">
        <v>35</v>
      </c>
    </row>
    <row r="35764" spans="1:28" x14ac:dyDescent="0.25">
      <c r="A35764" t="s">
        <v>35823</v>
      </c>
      <c r="B35764">
        <v>2</v>
      </c>
      <c r="C35764">
        <v>0</v>
      </c>
      <c r="D35764">
        <v>2</v>
      </c>
      <c r="E35764" t="s">
        <v>27</v>
      </c>
      <c r="F35764">
        <v>1</v>
      </c>
      <c r="G35764">
        <v>2</v>
      </c>
      <c r="H35764">
        <v>3</v>
      </c>
      <c r="I35764" t="s">
        <v>37</v>
      </c>
      <c r="J35764" t="s">
        <v>29</v>
      </c>
      <c r="K35764" t="s">
        <v>30</v>
      </c>
      <c r="L35764" s="1">
        <v>43208</v>
      </c>
      <c r="M35764" s="1">
        <v>43317</v>
      </c>
      <c r="N35764" s="1">
        <v>43320</v>
      </c>
      <c r="O35764" s="4">
        <f>MONTH(Datos_Transformados[[#This Row],[Fecha_de_llegada]])</f>
        <v>8</v>
      </c>
      <c r="P35764">
        <v>109</v>
      </c>
      <c r="Q35764" t="s">
        <v>52</v>
      </c>
      <c r="R35764" t="s">
        <v>38</v>
      </c>
      <c r="S35764" t="s">
        <v>29</v>
      </c>
      <c r="T35764">
        <v>0</v>
      </c>
      <c r="U35764">
        <v>0</v>
      </c>
      <c r="V35764" t="s">
        <v>33</v>
      </c>
      <c r="W35764">
        <v>100.5</v>
      </c>
      <c r="X35764">
        <v>301.5</v>
      </c>
      <c r="Y35764">
        <v>150.75</v>
      </c>
      <c r="Z35764">
        <v>0</v>
      </c>
      <c r="AA35764" t="s">
        <v>34</v>
      </c>
      <c r="AB35764" t="s">
        <v>42</v>
      </c>
    </row>
    <row r="35765" spans="1:28" x14ac:dyDescent="0.25">
      <c r="A35765" t="s">
        <v>35824</v>
      </c>
      <c r="B35765">
        <v>2</v>
      </c>
      <c r="C35765">
        <v>0</v>
      </c>
      <c r="D35765">
        <v>2</v>
      </c>
      <c r="E35765" t="s">
        <v>27</v>
      </c>
      <c r="F35765">
        <v>1</v>
      </c>
      <c r="G35765">
        <v>2</v>
      </c>
      <c r="H35765">
        <v>3</v>
      </c>
      <c r="I35765" t="s">
        <v>28</v>
      </c>
      <c r="J35765" t="s">
        <v>29</v>
      </c>
      <c r="K35765" t="s">
        <v>30</v>
      </c>
      <c r="L35765" s="1">
        <v>43070</v>
      </c>
      <c r="M35765" s="1">
        <v>43080</v>
      </c>
      <c r="N35765" s="1">
        <v>43083</v>
      </c>
      <c r="O35765" s="4">
        <f>MONTH(Datos_Transformados[[#This Row],[Fecha_de_llegada]])</f>
        <v>12</v>
      </c>
      <c r="P35765">
        <v>10</v>
      </c>
      <c r="Q35765" t="s">
        <v>39</v>
      </c>
      <c r="R35765" t="s">
        <v>31</v>
      </c>
      <c r="S35765" t="s">
        <v>29</v>
      </c>
      <c r="T35765">
        <v>0</v>
      </c>
      <c r="U35765">
        <v>0</v>
      </c>
      <c r="V35765" t="s">
        <v>33</v>
      </c>
      <c r="W35765">
        <v>58</v>
      </c>
      <c r="X35765">
        <v>174</v>
      </c>
      <c r="Y35765">
        <v>87</v>
      </c>
      <c r="Z35765">
        <v>0</v>
      </c>
      <c r="AA35765" t="s">
        <v>34</v>
      </c>
      <c r="AB35765" t="s">
        <v>35</v>
      </c>
    </row>
    <row r="35766" spans="1:28" x14ac:dyDescent="0.25">
      <c r="A35766" t="s">
        <v>35825</v>
      </c>
      <c r="B35766">
        <v>3</v>
      </c>
      <c r="C35766">
        <v>0</v>
      </c>
      <c r="D35766">
        <v>3</v>
      </c>
      <c r="E35766" t="s">
        <v>27</v>
      </c>
      <c r="F35766">
        <v>1</v>
      </c>
      <c r="G35766">
        <v>3</v>
      </c>
      <c r="H35766">
        <v>4</v>
      </c>
      <c r="I35766" t="s">
        <v>28</v>
      </c>
      <c r="J35766" t="s">
        <v>29</v>
      </c>
      <c r="K35766" t="s">
        <v>50</v>
      </c>
      <c r="L35766" s="1">
        <v>43242</v>
      </c>
      <c r="M35766" s="1">
        <v>43334</v>
      </c>
      <c r="N35766" s="1">
        <v>43338</v>
      </c>
      <c r="O35766" s="4">
        <f>MONTH(Datos_Transformados[[#This Row],[Fecha_de_llegada]])</f>
        <v>8</v>
      </c>
      <c r="P35766">
        <v>92</v>
      </c>
      <c r="Q35766" t="s">
        <v>52</v>
      </c>
      <c r="R35766" t="s">
        <v>38</v>
      </c>
      <c r="S35766" t="s">
        <v>29</v>
      </c>
      <c r="T35766">
        <v>0</v>
      </c>
      <c r="U35766">
        <v>0</v>
      </c>
      <c r="V35766" t="s">
        <v>33</v>
      </c>
      <c r="W35766">
        <v>150.30000000000001</v>
      </c>
      <c r="X35766">
        <v>601.20000000000005</v>
      </c>
      <c r="Y35766">
        <v>200.4</v>
      </c>
      <c r="Z35766">
        <v>0</v>
      </c>
      <c r="AA35766" t="s">
        <v>34</v>
      </c>
      <c r="AB35766" t="s">
        <v>42</v>
      </c>
    </row>
    <row r="35767" spans="1:28" x14ac:dyDescent="0.25">
      <c r="A35767" t="s">
        <v>35826</v>
      </c>
      <c r="B35767">
        <v>2</v>
      </c>
      <c r="C35767">
        <v>1</v>
      </c>
      <c r="D35767">
        <v>3</v>
      </c>
      <c r="E35767" t="s">
        <v>81</v>
      </c>
      <c r="F35767">
        <v>0</v>
      </c>
      <c r="G35767">
        <v>1</v>
      </c>
      <c r="H35767">
        <v>1</v>
      </c>
      <c r="I35767" t="s">
        <v>28</v>
      </c>
      <c r="J35767" t="s">
        <v>29</v>
      </c>
      <c r="K35767" t="s">
        <v>82</v>
      </c>
      <c r="L35767" s="1">
        <v>42737</v>
      </c>
      <c r="M35767" s="1">
        <v>42954</v>
      </c>
      <c r="N35767" s="1">
        <v>42955</v>
      </c>
      <c r="O35767" s="4">
        <f>MONTH(Datos_Transformados[[#This Row],[Fecha_de_llegada]])</f>
        <v>8</v>
      </c>
      <c r="P35767">
        <v>217</v>
      </c>
      <c r="Q35767" t="s">
        <v>32</v>
      </c>
      <c r="R35767" t="s">
        <v>38</v>
      </c>
      <c r="S35767" t="s">
        <v>29</v>
      </c>
      <c r="T35767">
        <v>0</v>
      </c>
      <c r="U35767">
        <v>0</v>
      </c>
      <c r="V35767" t="s">
        <v>33</v>
      </c>
      <c r="W35767">
        <v>76.5</v>
      </c>
      <c r="X35767">
        <v>76.5</v>
      </c>
      <c r="Y35767">
        <v>25.5</v>
      </c>
      <c r="Z35767">
        <v>2</v>
      </c>
      <c r="AA35767" t="s">
        <v>40</v>
      </c>
      <c r="AB35767" t="s">
        <v>42</v>
      </c>
    </row>
    <row r="35768" spans="1:28" x14ac:dyDescent="0.25">
      <c r="A35768" t="s">
        <v>35827</v>
      </c>
      <c r="B35768">
        <v>2</v>
      </c>
      <c r="C35768">
        <v>0</v>
      </c>
      <c r="D35768">
        <v>2</v>
      </c>
      <c r="E35768" t="s">
        <v>27</v>
      </c>
      <c r="F35768">
        <v>1</v>
      </c>
      <c r="G35768">
        <v>1</v>
      </c>
      <c r="H35768">
        <v>2</v>
      </c>
      <c r="I35768" t="s">
        <v>28</v>
      </c>
      <c r="J35768" t="s">
        <v>29</v>
      </c>
      <c r="K35768" t="s">
        <v>50</v>
      </c>
      <c r="L35768" s="1">
        <v>43144</v>
      </c>
      <c r="M35768" s="1">
        <v>43144</v>
      </c>
      <c r="N35768" s="1">
        <v>43146</v>
      </c>
      <c r="O35768" s="4">
        <f>MONTH(Datos_Transformados[[#This Row],[Fecha_de_llegada]])</f>
        <v>2</v>
      </c>
      <c r="P35768">
        <v>0</v>
      </c>
      <c r="Q35768" t="s">
        <v>56</v>
      </c>
      <c r="R35768" t="s">
        <v>38</v>
      </c>
      <c r="S35768" t="s">
        <v>29</v>
      </c>
      <c r="T35768">
        <v>0</v>
      </c>
      <c r="U35768">
        <v>0</v>
      </c>
      <c r="V35768" t="s">
        <v>33</v>
      </c>
      <c r="W35768">
        <v>106</v>
      </c>
      <c r="X35768">
        <v>212</v>
      </c>
      <c r="Y35768">
        <v>106</v>
      </c>
      <c r="Z35768">
        <v>0</v>
      </c>
      <c r="AA35768" t="s">
        <v>34</v>
      </c>
      <c r="AB35768" t="s">
        <v>42</v>
      </c>
    </row>
    <row r="35769" spans="1:28" x14ac:dyDescent="0.25">
      <c r="A35769" t="s">
        <v>35828</v>
      </c>
      <c r="B35769">
        <v>2</v>
      </c>
      <c r="C35769">
        <v>0</v>
      </c>
      <c r="D35769">
        <v>2</v>
      </c>
      <c r="E35769" t="s">
        <v>27</v>
      </c>
      <c r="F35769">
        <v>0</v>
      </c>
      <c r="G35769">
        <v>3</v>
      </c>
      <c r="H35769">
        <v>3</v>
      </c>
      <c r="I35769" t="s">
        <v>28</v>
      </c>
      <c r="J35769" t="s">
        <v>29</v>
      </c>
      <c r="K35769" t="s">
        <v>30</v>
      </c>
      <c r="L35769" s="1">
        <v>42987</v>
      </c>
      <c r="M35769" s="1">
        <v>43000</v>
      </c>
      <c r="N35769" s="1">
        <v>43003</v>
      </c>
      <c r="O35769" s="4">
        <f>MONTH(Datos_Transformados[[#This Row],[Fecha_de_llegada]])</f>
        <v>9</v>
      </c>
      <c r="P35769">
        <v>13</v>
      </c>
      <c r="Q35769" t="s">
        <v>45</v>
      </c>
      <c r="R35769" t="s">
        <v>38</v>
      </c>
      <c r="S35769" t="s">
        <v>29</v>
      </c>
      <c r="T35769">
        <v>0</v>
      </c>
      <c r="U35769">
        <v>0</v>
      </c>
      <c r="V35769" t="s">
        <v>33</v>
      </c>
      <c r="W35769">
        <v>124</v>
      </c>
      <c r="X35769">
        <v>372</v>
      </c>
      <c r="Y35769">
        <v>186</v>
      </c>
      <c r="Z35769">
        <v>2</v>
      </c>
      <c r="AA35769" t="s">
        <v>40</v>
      </c>
      <c r="AB35769" t="s">
        <v>35</v>
      </c>
    </row>
    <row r="35770" spans="1:28" x14ac:dyDescent="0.25">
      <c r="A35770" t="s">
        <v>35829</v>
      </c>
      <c r="B35770">
        <v>2</v>
      </c>
      <c r="C35770">
        <v>1</v>
      </c>
      <c r="D35770">
        <v>3</v>
      </c>
      <c r="E35770" t="s">
        <v>81</v>
      </c>
      <c r="F35770">
        <v>0</v>
      </c>
      <c r="G35770">
        <v>3</v>
      </c>
      <c r="H35770">
        <v>3</v>
      </c>
      <c r="I35770" t="s">
        <v>47</v>
      </c>
      <c r="J35770" t="s">
        <v>86</v>
      </c>
      <c r="K35770" t="s">
        <v>30</v>
      </c>
      <c r="L35770" s="1">
        <v>43207</v>
      </c>
      <c r="M35770" s="1">
        <v>43316</v>
      </c>
      <c r="N35770" s="1">
        <v>43319</v>
      </c>
      <c r="O35770" s="4">
        <f>MONTH(Datos_Transformados[[#This Row],[Fecha_de_llegada]])</f>
        <v>8</v>
      </c>
      <c r="P35770">
        <v>109</v>
      </c>
      <c r="Q35770" t="s">
        <v>52</v>
      </c>
      <c r="R35770" t="s">
        <v>38</v>
      </c>
      <c r="S35770" t="s">
        <v>29</v>
      </c>
      <c r="T35770">
        <v>0</v>
      </c>
      <c r="U35770">
        <v>0</v>
      </c>
      <c r="V35770" t="s">
        <v>33</v>
      </c>
      <c r="W35770">
        <v>176.25</v>
      </c>
      <c r="X35770">
        <v>528.75</v>
      </c>
      <c r="Y35770">
        <v>176.25</v>
      </c>
      <c r="Z35770">
        <v>1</v>
      </c>
      <c r="AA35770" t="s">
        <v>40</v>
      </c>
      <c r="AB35770" t="s">
        <v>35</v>
      </c>
    </row>
    <row r="35771" spans="1:28" x14ac:dyDescent="0.25">
      <c r="A35771" t="s">
        <v>35830</v>
      </c>
      <c r="B35771">
        <v>2</v>
      </c>
      <c r="C35771">
        <v>0</v>
      </c>
      <c r="D35771">
        <v>2</v>
      </c>
      <c r="E35771" t="s">
        <v>27</v>
      </c>
      <c r="F35771">
        <v>2</v>
      </c>
      <c r="G35771">
        <v>2</v>
      </c>
      <c r="H35771">
        <v>4</v>
      </c>
      <c r="I35771" t="s">
        <v>28</v>
      </c>
      <c r="J35771" t="s">
        <v>29</v>
      </c>
      <c r="K35771" t="s">
        <v>30</v>
      </c>
      <c r="L35771" s="1">
        <v>43088</v>
      </c>
      <c r="M35771" s="1">
        <v>43094</v>
      </c>
      <c r="N35771" s="1">
        <v>43098</v>
      </c>
      <c r="O35771" s="4">
        <f>MONTH(Datos_Transformados[[#This Row],[Fecha_de_llegada]])</f>
        <v>12</v>
      </c>
      <c r="P35771">
        <v>6</v>
      </c>
      <c r="Q35771" t="s">
        <v>39</v>
      </c>
      <c r="R35771" t="s">
        <v>31</v>
      </c>
      <c r="S35771" t="s">
        <v>29</v>
      </c>
      <c r="T35771">
        <v>0</v>
      </c>
      <c r="U35771">
        <v>0</v>
      </c>
      <c r="V35771" t="s">
        <v>33</v>
      </c>
      <c r="W35771">
        <v>43.5</v>
      </c>
      <c r="X35771">
        <v>174</v>
      </c>
      <c r="Y35771">
        <v>87</v>
      </c>
      <c r="Z35771">
        <v>1</v>
      </c>
      <c r="AA35771" t="s">
        <v>40</v>
      </c>
      <c r="AB35771" t="s">
        <v>35</v>
      </c>
    </row>
    <row r="35772" spans="1:28" x14ac:dyDescent="0.25">
      <c r="A35772" t="s">
        <v>35831</v>
      </c>
      <c r="B35772">
        <v>2</v>
      </c>
      <c r="C35772">
        <v>2</v>
      </c>
      <c r="D35772">
        <v>4</v>
      </c>
      <c r="E35772" t="s">
        <v>81</v>
      </c>
      <c r="F35772">
        <v>2</v>
      </c>
      <c r="G35772">
        <v>2</v>
      </c>
      <c r="H35772">
        <v>4</v>
      </c>
      <c r="I35772" t="s">
        <v>28</v>
      </c>
      <c r="J35772" t="s">
        <v>29</v>
      </c>
      <c r="K35772" t="s">
        <v>112</v>
      </c>
      <c r="L35772" s="1">
        <v>43312</v>
      </c>
      <c r="M35772" s="1">
        <v>43345</v>
      </c>
      <c r="N35772" s="1">
        <v>43349</v>
      </c>
      <c r="O35772" s="4">
        <f>MONTH(Datos_Transformados[[#This Row],[Fecha_de_llegada]])</f>
        <v>9</v>
      </c>
      <c r="P35772">
        <v>33</v>
      </c>
      <c r="Q35772" t="s">
        <v>45</v>
      </c>
      <c r="R35772" t="s">
        <v>38</v>
      </c>
      <c r="S35772" t="s">
        <v>29</v>
      </c>
      <c r="T35772">
        <v>0</v>
      </c>
      <c r="U35772">
        <v>0</v>
      </c>
      <c r="V35772" t="s">
        <v>33</v>
      </c>
      <c r="W35772">
        <v>181.8</v>
      </c>
      <c r="X35772">
        <v>727.2</v>
      </c>
      <c r="Y35772">
        <v>181.8</v>
      </c>
      <c r="Z35772">
        <v>1</v>
      </c>
      <c r="AA35772" t="s">
        <v>40</v>
      </c>
      <c r="AB35772" t="s">
        <v>42</v>
      </c>
    </row>
    <row r="35773" spans="1:28" x14ac:dyDescent="0.25">
      <c r="A35773" t="s">
        <v>35832</v>
      </c>
      <c r="B35773">
        <v>3</v>
      </c>
      <c r="C35773">
        <v>0</v>
      </c>
      <c r="D35773">
        <v>3</v>
      </c>
      <c r="E35773" t="s">
        <v>27</v>
      </c>
      <c r="F35773">
        <v>1</v>
      </c>
      <c r="G35773">
        <v>5</v>
      </c>
      <c r="H35773">
        <v>6</v>
      </c>
      <c r="I35773" t="s">
        <v>28</v>
      </c>
      <c r="J35773" t="s">
        <v>29</v>
      </c>
      <c r="K35773" t="s">
        <v>50</v>
      </c>
      <c r="L35773" s="1">
        <v>43314</v>
      </c>
      <c r="M35773" s="1">
        <v>43425</v>
      </c>
      <c r="N35773" s="1">
        <v>43431</v>
      </c>
      <c r="O35773" s="4">
        <f>MONTH(Datos_Transformados[[#This Row],[Fecha_de_llegada]])</f>
        <v>11</v>
      </c>
      <c r="P35773">
        <v>111</v>
      </c>
      <c r="Q35773" t="s">
        <v>52</v>
      </c>
      <c r="R35773" t="s">
        <v>38</v>
      </c>
      <c r="S35773" t="s">
        <v>29</v>
      </c>
      <c r="T35773">
        <v>0</v>
      </c>
      <c r="U35773">
        <v>0</v>
      </c>
      <c r="V35773" t="s">
        <v>33</v>
      </c>
      <c r="W35773">
        <v>115.6</v>
      </c>
      <c r="X35773">
        <v>693.6</v>
      </c>
      <c r="Y35773">
        <v>231.2</v>
      </c>
      <c r="Z35773">
        <v>1</v>
      </c>
      <c r="AA35773" t="s">
        <v>40</v>
      </c>
      <c r="AB35773" t="s">
        <v>42</v>
      </c>
    </row>
    <row r="35774" spans="1:28" x14ac:dyDescent="0.25">
      <c r="A35774" t="s">
        <v>35833</v>
      </c>
      <c r="B35774">
        <v>2</v>
      </c>
      <c r="C35774">
        <v>0</v>
      </c>
      <c r="D35774">
        <v>2</v>
      </c>
      <c r="E35774" t="s">
        <v>27</v>
      </c>
      <c r="F35774">
        <v>1</v>
      </c>
      <c r="G35774">
        <v>4</v>
      </c>
      <c r="H35774">
        <v>5</v>
      </c>
      <c r="I35774" t="s">
        <v>47</v>
      </c>
      <c r="J35774" t="s">
        <v>29</v>
      </c>
      <c r="K35774" t="s">
        <v>30</v>
      </c>
      <c r="L35774" s="1">
        <v>43141</v>
      </c>
      <c r="M35774" s="1">
        <v>43229</v>
      </c>
      <c r="N35774" s="1">
        <v>43234</v>
      </c>
      <c r="O35774" s="4">
        <f>MONTH(Datos_Transformados[[#This Row],[Fecha_de_llegada]])</f>
        <v>5</v>
      </c>
      <c r="P35774">
        <v>88</v>
      </c>
      <c r="Q35774" t="s">
        <v>45</v>
      </c>
      <c r="R35774" t="s">
        <v>31</v>
      </c>
      <c r="S35774" t="s">
        <v>29</v>
      </c>
      <c r="T35774">
        <v>0</v>
      </c>
      <c r="U35774">
        <v>0</v>
      </c>
      <c r="V35774" t="s">
        <v>33</v>
      </c>
      <c r="W35774">
        <v>105</v>
      </c>
      <c r="X35774">
        <v>525</v>
      </c>
      <c r="Y35774">
        <v>262.5</v>
      </c>
      <c r="Z35774">
        <v>0</v>
      </c>
      <c r="AA35774" t="s">
        <v>34</v>
      </c>
      <c r="AB35774" t="s">
        <v>35</v>
      </c>
    </row>
    <row r="35775" spans="1:28" x14ac:dyDescent="0.25">
      <c r="A35775" t="s">
        <v>35834</v>
      </c>
      <c r="B35775">
        <v>2</v>
      </c>
      <c r="C35775">
        <v>2</v>
      </c>
      <c r="D35775">
        <v>4</v>
      </c>
      <c r="E35775" t="s">
        <v>81</v>
      </c>
      <c r="F35775">
        <v>0</v>
      </c>
      <c r="G35775">
        <v>3</v>
      </c>
      <c r="H35775">
        <v>3</v>
      </c>
      <c r="I35775" t="s">
        <v>28</v>
      </c>
      <c r="J35775" t="s">
        <v>29</v>
      </c>
      <c r="K35775" t="s">
        <v>112</v>
      </c>
      <c r="L35775" s="1">
        <v>43321</v>
      </c>
      <c r="M35775" s="1">
        <v>43461</v>
      </c>
      <c r="N35775" s="1">
        <v>43464</v>
      </c>
      <c r="O35775" s="4">
        <f>MONTH(Datos_Transformados[[#This Row],[Fecha_de_llegada]])</f>
        <v>12</v>
      </c>
      <c r="P35775">
        <v>140</v>
      </c>
      <c r="Q35775" t="s">
        <v>52</v>
      </c>
      <c r="R35775" t="s">
        <v>38</v>
      </c>
      <c r="S35775" t="s">
        <v>29</v>
      </c>
      <c r="T35775">
        <v>0</v>
      </c>
      <c r="U35775">
        <v>0</v>
      </c>
      <c r="V35775" t="s">
        <v>33</v>
      </c>
      <c r="W35775">
        <v>140.97999999999999</v>
      </c>
      <c r="X35775">
        <v>422.94</v>
      </c>
      <c r="Y35775">
        <v>105.735</v>
      </c>
      <c r="Z35775">
        <v>2</v>
      </c>
      <c r="AA35775" t="s">
        <v>40</v>
      </c>
      <c r="AB35775" t="s">
        <v>35</v>
      </c>
    </row>
    <row r="35776" spans="1:28" x14ac:dyDescent="0.25">
      <c r="A35776" t="s">
        <v>35835</v>
      </c>
      <c r="B35776">
        <v>1</v>
      </c>
      <c r="C35776">
        <v>0</v>
      </c>
      <c r="D35776">
        <v>1</v>
      </c>
      <c r="E35776" t="s">
        <v>27</v>
      </c>
      <c r="F35776">
        <v>1</v>
      </c>
      <c r="G35776">
        <v>3</v>
      </c>
      <c r="H35776">
        <v>4</v>
      </c>
      <c r="I35776" t="s">
        <v>37</v>
      </c>
      <c r="J35776" t="s">
        <v>29</v>
      </c>
      <c r="K35776" t="s">
        <v>30</v>
      </c>
      <c r="L35776" s="1">
        <v>43382</v>
      </c>
      <c r="M35776" s="1">
        <v>43390</v>
      </c>
      <c r="N35776" s="1">
        <v>43394</v>
      </c>
      <c r="O35776" s="4">
        <f>MONTH(Datos_Transformados[[#This Row],[Fecha_de_llegada]])</f>
        <v>10</v>
      </c>
      <c r="P35776">
        <v>8</v>
      </c>
      <c r="Q35776" t="s">
        <v>39</v>
      </c>
      <c r="R35776" t="s">
        <v>38</v>
      </c>
      <c r="S35776" t="s">
        <v>29</v>
      </c>
      <c r="T35776">
        <v>0</v>
      </c>
      <c r="U35776">
        <v>0</v>
      </c>
      <c r="V35776" t="s">
        <v>33</v>
      </c>
      <c r="W35776">
        <v>112</v>
      </c>
      <c r="X35776">
        <v>448</v>
      </c>
      <c r="Y35776">
        <v>448</v>
      </c>
      <c r="Z35776">
        <v>0</v>
      </c>
      <c r="AA35776" t="s">
        <v>34</v>
      </c>
      <c r="AB35776" t="s">
        <v>35</v>
      </c>
    </row>
    <row r="35777" spans="1:28" x14ac:dyDescent="0.25">
      <c r="A35777" t="s">
        <v>35836</v>
      </c>
      <c r="B35777">
        <v>2</v>
      </c>
      <c r="C35777">
        <v>0</v>
      </c>
      <c r="D35777">
        <v>2</v>
      </c>
      <c r="E35777" t="s">
        <v>27</v>
      </c>
      <c r="F35777">
        <v>1</v>
      </c>
      <c r="G35777">
        <v>4</v>
      </c>
      <c r="H35777">
        <v>5</v>
      </c>
      <c r="I35777" t="s">
        <v>28</v>
      </c>
      <c r="J35777" t="s">
        <v>29</v>
      </c>
      <c r="K35777" t="s">
        <v>30</v>
      </c>
      <c r="L35777" s="1">
        <v>43094</v>
      </c>
      <c r="M35777" s="1">
        <v>43229</v>
      </c>
      <c r="N35777" s="1">
        <v>43234</v>
      </c>
      <c r="O35777" s="4">
        <f>MONTH(Datos_Transformados[[#This Row],[Fecha_de_llegada]])</f>
        <v>5</v>
      </c>
      <c r="P35777">
        <v>135</v>
      </c>
      <c r="Q35777" t="s">
        <v>52</v>
      </c>
      <c r="R35777" t="s">
        <v>38</v>
      </c>
      <c r="S35777" t="s">
        <v>29</v>
      </c>
      <c r="T35777">
        <v>0</v>
      </c>
      <c r="U35777">
        <v>0</v>
      </c>
      <c r="V35777" t="s">
        <v>33</v>
      </c>
      <c r="W35777">
        <v>79.72</v>
      </c>
      <c r="X35777">
        <v>398.6</v>
      </c>
      <c r="Y35777">
        <v>199.3</v>
      </c>
      <c r="Z35777">
        <v>1</v>
      </c>
      <c r="AA35777" t="s">
        <v>40</v>
      </c>
      <c r="AB35777" t="s">
        <v>42</v>
      </c>
    </row>
    <row r="35778" spans="1:28" x14ac:dyDescent="0.25">
      <c r="A35778" t="s">
        <v>35837</v>
      </c>
      <c r="B35778">
        <v>2</v>
      </c>
      <c r="C35778">
        <v>0</v>
      </c>
      <c r="D35778">
        <v>2</v>
      </c>
      <c r="E35778" t="s">
        <v>27</v>
      </c>
      <c r="F35778">
        <v>0</v>
      </c>
      <c r="G35778">
        <v>4</v>
      </c>
      <c r="H35778">
        <v>4</v>
      </c>
      <c r="I35778" t="s">
        <v>47</v>
      </c>
      <c r="J35778" t="s">
        <v>29</v>
      </c>
      <c r="K35778" t="s">
        <v>30</v>
      </c>
      <c r="L35778" s="1">
        <v>43271</v>
      </c>
      <c r="M35778" s="1">
        <v>43371</v>
      </c>
      <c r="N35778" s="1">
        <v>43375</v>
      </c>
      <c r="O35778" s="4">
        <f>MONTH(Datos_Transformados[[#This Row],[Fecha_de_llegada]])</f>
        <v>9</v>
      </c>
      <c r="P35778">
        <v>100</v>
      </c>
      <c r="Q35778" t="s">
        <v>52</v>
      </c>
      <c r="R35778" t="s">
        <v>31</v>
      </c>
      <c r="S35778" t="s">
        <v>29</v>
      </c>
      <c r="T35778">
        <v>0</v>
      </c>
      <c r="U35778">
        <v>0</v>
      </c>
      <c r="V35778" t="s">
        <v>33</v>
      </c>
      <c r="W35778">
        <v>140</v>
      </c>
      <c r="X35778">
        <v>560</v>
      </c>
      <c r="Y35778">
        <v>280</v>
      </c>
      <c r="Z35778">
        <v>2</v>
      </c>
      <c r="AA35778" t="s">
        <v>40</v>
      </c>
      <c r="AB35778" t="s">
        <v>35</v>
      </c>
    </row>
    <row r="35779" spans="1:28" x14ac:dyDescent="0.25">
      <c r="A35779" t="s">
        <v>35838</v>
      </c>
      <c r="B35779">
        <v>1</v>
      </c>
      <c r="C35779">
        <v>0</v>
      </c>
      <c r="D35779">
        <v>1</v>
      </c>
      <c r="E35779" t="s">
        <v>27</v>
      </c>
      <c r="F35779">
        <v>0</v>
      </c>
      <c r="G35779">
        <v>1</v>
      </c>
      <c r="H35779">
        <v>1</v>
      </c>
      <c r="I35779" t="s">
        <v>28</v>
      </c>
      <c r="J35779" t="s">
        <v>29</v>
      </c>
      <c r="K35779" t="s">
        <v>30</v>
      </c>
      <c r="L35779" s="1">
        <v>43237</v>
      </c>
      <c r="M35779" s="1">
        <v>43245</v>
      </c>
      <c r="N35779" s="1">
        <v>43246</v>
      </c>
      <c r="O35779" s="4">
        <f>MONTH(Datos_Transformados[[#This Row],[Fecha_de_llegada]])</f>
        <v>5</v>
      </c>
      <c r="P35779">
        <v>8</v>
      </c>
      <c r="Q35779" t="s">
        <v>39</v>
      </c>
      <c r="R35779" t="s">
        <v>38</v>
      </c>
      <c r="S35779" t="s">
        <v>29</v>
      </c>
      <c r="T35779">
        <v>0</v>
      </c>
      <c r="U35779">
        <v>0</v>
      </c>
      <c r="V35779" t="s">
        <v>33</v>
      </c>
      <c r="W35779">
        <v>89.25</v>
      </c>
      <c r="X35779">
        <v>89.25</v>
      </c>
      <c r="Y35779">
        <v>89.25</v>
      </c>
      <c r="Z35779">
        <v>1</v>
      </c>
      <c r="AA35779" t="s">
        <v>40</v>
      </c>
      <c r="AB35779" t="s">
        <v>35</v>
      </c>
    </row>
    <row r="35780" spans="1:28" x14ac:dyDescent="0.25">
      <c r="A35780" t="s">
        <v>35839</v>
      </c>
      <c r="B35780">
        <v>2</v>
      </c>
      <c r="C35780">
        <v>0</v>
      </c>
      <c r="D35780">
        <v>2</v>
      </c>
      <c r="E35780" t="s">
        <v>27</v>
      </c>
      <c r="F35780">
        <v>0</v>
      </c>
      <c r="G35780">
        <v>2</v>
      </c>
      <c r="H35780">
        <v>2</v>
      </c>
      <c r="I35780" t="s">
        <v>28</v>
      </c>
      <c r="J35780" t="s">
        <v>29</v>
      </c>
      <c r="K35780" t="s">
        <v>30</v>
      </c>
      <c r="L35780" s="1">
        <v>43083</v>
      </c>
      <c r="M35780" s="1">
        <v>43205</v>
      </c>
      <c r="N35780" s="1">
        <v>43207</v>
      </c>
      <c r="O35780" s="4">
        <f>MONTH(Datos_Transformados[[#This Row],[Fecha_de_llegada]])</f>
        <v>4</v>
      </c>
      <c r="P35780">
        <v>122</v>
      </c>
      <c r="Q35780" t="s">
        <v>52</v>
      </c>
      <c r="R35780" t="s">
        <v>31</v>
      </c>
      <c r="S35780" t="s">
        <v>29</v>
      </c>
      <c r="T35780">
        <v>0</v>
      </c>
      <c r="U35780">
        <v>0</v>
      </c>
      <c r="V35780" t="s">
        <v>33</v>
      </c>
      <c r="W35780">
        <v>85</v>
      </c>
      <c r="X35780">
        <v>170</v>
      </c>
      <c r="Y35780">
        <v>85</v>
      </c>
      <c r="Z35780">
        <v>0</v>
      </c>
      <c r="AA35780" t="s">
        <v>34</v>
      </c>
      <c r="AB35780" t="s">
        <v>35</v>
      </c>
    </row>
    <row r="35781" spans="1:28" x14ac:dyDescent="0.25">
      <c r="A35781" t="s">
        <v>35840</v>
      </c>
      <c r="B35781">
        <v>2</v>
      </c>
      <c r="C35781">
        <v>0</v>
      </c>
      <c r="D35781">
        <v>2</v>
      </c>
      <c r="E35781" t="s">
        <v>27</v>
      </c>
      <c r="F35781">
        <v>1</v>
      </c>
      <c r="G35781">
        <v>2</v>
      </c>
      <c r="H35781">
        <v>3</v>
      </c>
      <c r="I35781" t="s">
        <v>28</v>
      </c>
      <c r="J35781" t="s">
        <v>29</v>
      </c>
      <c r="K35781" t="s">
        <v>30</v>
      </c>
      <c r="L35781" s="1">
        <v>43106</v>
      </c>
      <c r="M35781" s="1">
        <v>43184</v>
      </c>
      <c r="N35781" s="1">
        <v>43187</v>
      </c>
      <c r="O35781" s="4">
        <f>MONTH(Datos_Transformados[[#This Row],[Fecha_de_llegada]])</f>
        <v>3</v>
      </c>
      <c r="P35781">
        <v>78</v>
      </c>
      <c r="Q35781" t="s">
        <v>45</v>
      </c>
      <c r="R35781" t="s">
        <v>31</v>
      </c>
      <c r="S35781" t="s">
        <v>29</v>
      </c>
      <c r="T35781">
        <v>0</v>
      </c>
      <c r="U35781">
        <v>0</v>
      </c>
      <c r="V35781" t="s">
        <v>33</v>
      </c>
      <c r="W35781">
        <v>100</v>
      </c>
      <c r="X35781">
        <v>300</v>
      </c>
      <c r="Y35781">
        <v>150</v>
      </c>
      <c r="Z35781">
        <v>0</v>
      </c>
      <c r="AA35781" t="s">
        <v>34</v>
      </c>
      <c r="AB35781" t="s">
        <v>42</v>
      </c>
    </row>
    <row r="35782" spans="1:28" x14ac:dyDescent="0.25">
      <c r="A35782" t="s">
        <v>35841</v>
      </c>
      <c r="B35782">
        <v>2</v>
      </c>
      <c r="C35782">
        <v>0</v>
      </c>
      <c r="D35782">
        <v>2</v>
      </c>
      <c r="E35782" t="s">
        <v>27</v>
      </c>
      <c r="F35782">
        <v>0</v>
      </c>
      <c r="G35782">
        <v>4</v>
      </c>
      <c r="H35782">
        <v>4</v>
      </c>
      <c r="I35782" t="s">
        <v>28</v>
      </c>
      <c r="J35782" t="s">
        <v>29</v>
      </c>
      <c r="K35782" t="s">
        <v>30</v>
      </c>
      <c r="L35782" s="1">
        <v>43068</v>
      </c>
      <c r="M35782" s="1">
        <v>43364</v>
      </c>
      <c r="N35782" s="1">
        <v>43368</v>
      </c>
      <c r="O35782" s="4">
        <f>MONTH(Datos_Transformados[[#This Row],[Fecha_de_llegada]])</f>
        <v>9</v>
      </c>
      <c r="P35782">
        <v>296</v>
      </c>
      <c r="Q35782" t="s">
        <v>32</v>
      </c>
      <c r="R35782" t="s">
        <v>31</v>
      </c>
      <c r="S35782" t="s">
        <v>29</v>
      </c>
      <c r="T35782">
        <v>0</v>
      </c>
      <c r="U35782">
        <v>0</v>
      </c>
      <c r="V35782" t="s">
        <v>33</v>
      </c>
      <c r="W35782">
        <v>85</v>
      </c>
      <c r="X35782">
        <v>340</v>
      </c>
      <c r="Y35782">
        <v>170</v>
      </c>
      <c r="Z35782">
        <v>0</v>
      </c>
      <c r="AA35782" t="s">
        <v>34</v>
      </c>
      <c r="AB35782" t="s">
        <v>42</v>
      </c>
    </row>
    <row r="35783" spans="1:28" x14ac:dyDescent="0.25">
      <c r="A35783" t="s">
        <v>35842</v>
      </c>
      <c r="B35783">
        <v>2</v>
      </c>
      <c r="C35783">
        <v>1</v>
      </c>
      <c r="D35783">
        <v>3</v>
      </c>
      <c r="E35783" t="s">
        <v>81</v>
      </c>
      <c r="F35783">
        <v>0</v>
      </c>
      <c r="G35783">
        <v>2</v>
      </c>
      <c r="H35783">
        <v>2</v>
      </c>
      <c r="I35783" t="s">
        <v>47</v>
      </c>
      <c r="J35783" t="s">
        <v>29</v>
      </c>
      <c r="K35783" t="s">
        <v>30</v>
      </c>
      <c r="L35783" s="1">
        <v>43183</v>
      </c>
      <c r="M35783" s="1">
        <v>43302</v>
      </c>
      <c r="N35783" s="1">
        <v>43304</v>
      </c>
      <c r="O35783" s="4">
        <f>MONTH(Datos_Transformados[[#This Row],[Fecha_de_llegada]])</f>
        <v>7</v>
      </c>
      <c r="P35783">
        <v>119</v>
      </c>
      <c r="Q35783" t="s">
        <v>52</v>
      </c>
      <c r="R35783" t="s">
        <v>31</v>
      </c>
      <c r="S35783" t="s">
        <v>29</v>
      </c>
      <c r="T35783">
        <v>0</v>
      </c>
      <c r="U35783">
        <v>0</v>
      </c>
      <c r="V35783" t="s">
        <v>33</v>
      </c>
      <c r="W35783">
        <v>131.08000000000001</v>
      </c>
      <c r="X35783">
        <v>262.16000000000003</v>
      </c>
      <c r="Y35783">
        <v>87.386666669999997</v>
      </c>
      <c r="Z35783">
        <v>0</v>
      </c>
      <c r="AA35783" t="s">
        <v>34</v>
      </c>
      <c r="AB35783" t="s">
        <v>35</v>
      </c>
    </row>
    <row r="35784" spans="1:28" x14ac:dyDescent="0.25">
      <c r="A35784" t="s">
        <v>35843</v>
      </c>
      <c r="B35784">
        <v>2</v>
      </c>
      <c r="C35784">
        <v>0</v>
      </c>
      <c r="D35784">
        <v>2</v>
      </c>
      <c r="E35784" t="s">
        <v>27</v>
      </c>
      <c r="F35784">
        <v>1</v>
      </c>
      <c r="G35784">
        <v>2</v>
      </c>
      <c r="H35784">
        <v>3</v>
      </c>
      <c r="I35784" t="s">
        <v>37</v>
      </c>
      <c r="J35784" t="s">
        <v>29</v>
      </c>
      <c r="K35784" t="s">
        <v>30</v>
      </c>
      <c r="L35784" s="1">
        <v>43441</v>
      </c>
      <c r="M35784" s="1">
        <v>43450</v>
      </c>
      <c r="N35784" s="1">
        <v>43453</v>
      </c>
      <c r="O35784" s="4">
        <f>MONTH(Datos_Transformados[[#This Row],[Fecha_de_llegada]])</f>
        <v>12</v>
      </c>
      <c r="P35784">
        <v>9</v>
      </c>
      <c r="Q35784" t="s">
        <v>39</v>
      </c>
      <c r="R35784" t="s">
        <v>38</v>
      </c>
      <c r="S35784" t="s">
        <v>29</v>
      </c>
      <c r="T35784">
        <v>0</v>
      </c>
      <c r="U35784">
        <v>0</v>
      </c>
      <c r="V35784" t="s">
        <v>33</v>
      </c>
      <c r="W35784">
        <v>78</v>
      </c>
      <c r="X35784">
        <v>234</v>
      </c>
      <c r="Y35784">
        <v>117</v>
      </c>
      <c r="Z35784">
        <v>0</v>
      </c>
      <c r="AA35784" t="s">
        <v>34</v>
      </c>
      <c r="AB35784" t="s">
        <v>35</v>
      </c>
    </row>
    <row r="35785" spans="1:28" x14ac:dyDescent="0.25">
      <c r="A35785" t="s">
        <v>35844</v>
      </c>
      <c r="B35785">
        <v>2</v>
      </c>
      <c r="C35785">
        <v>0</v>
      </c>
      <c r="D35785">
        <v>2</v>
      </c>
      <c r="E35785" t="s">
        <v>27</v>
      </c>
      <c r="F35785">
        <v>0</v>
      </c>
      <c r="G35785">
        <v>2</v>
      </c>
      <c r="H35785">
        <v>2</v>
      </c>
      <c r="I35785" t="s">
        <v>28</v>
      </c>
      <c r="J35785" t="s">
        <v>29</v>
      </c>
      <c r="K35785" t="s">
        <v>30</v>
      </c>
      <c r="L35785" s="1">
        <v>42966</v>
      </c>
      <c r="M35785" s="1">
        <v>42967</v>
      </c>
      <c r="N35785" s="1">
        <v>42969</v>
      </c>
      <c r="O35785" s="4">
        <f>MONTH(Datos_Transformados[[#This Row],[Fecha_de_llegada]])</f>
        <v>8</v>
      </c>
      <c r="P35785">
        <v>1</v>
      </c>
      <c r="Q35785" t="s">
        <v>39</v>
      </c>
      <c r="R35785" t="s">
        <v>38</v>
      </c>
      <c r="S35785" t="s">
        <v>29</v>
      </c>
      <c r="T35785">
        <v>0</v>
      </c>
      <c r="U35785">
        <v>0</v>
      </c>
      <c r="V35785" t="s">
        <v>33</v>
      </c>
      <c r="W35785">
        <v>106</v>
      </c>
      <c r="X35785">
        <v>212</v>
      </c>
      <c r="Y35785">
        <v>106</v>
      </c>
      <c r="Z35785">
        <v>2</v>
      </c>
      <c r="AA35785" t="s">
        <v>40</v>
      </c>
      <c r="AB35785" t="s">
        <v>35</v>
      </c>
    </row>
    <row r="35786" spans="1:28" x14ac:dyDescent="0.25">
      <c r="A35786" t="s">
        <v>35845</v>
      </c>
      <c r="B35786">
        <v>2</v>
      </c>
      <c r="C35786">
        <v>0</v>
      </c>
      <c r="D35786">
        <v>2</v>
      </c>
      <c r="E35786" t="s">
        <v>27</v>
      </c>
      <c r="F35786">
        <v>0</v>
      </c>
      <c r="G35786">
        <v>2</v>
      </c>
      <c r="H35786">
        <v>2</v>
      </c>
      <c r="I35786" t="s">
        <v>47</v>
      </c>
      <c r="J35786" t="s">
        <v>29</v>
      </c>
      <c r="K35786" t="s">
        <v>30</v>
      </c>
      <c r="L35786" s="1">
        <v>42922</v>
      </c>
      <c r="M35786" s="1">
        <v>43024</v>
      </c>
      <c r="N35786" s="1">
        <v>43026</v>
      </c>
      <c r="O35786" s="4">
        <f>MONTH(Datos_Transformados[[#This Row],[Fecha_de_llegada]])</f>
        <v>10</v>
      </c>
      <c r="P35786">
        <v>102</v>
      </c>
      <c r="Q35786" t="s">
        <v>52</v>
      </c>
      <c r="R35786" t="s">
        <v>31</v>
      </c>
      <c r="S35786" t="s">
        <v>29</v>
      </c>
      <c r="T35786">
        <v>0</v>
      </c>
      <c r="U35786">
        <v>0</v>
      </c>
      <c r="V35786" t="s">
        <v>33</v>
      </c>
      <c r="W35786">
        <v>101.5</v>
      </c>
      <c r="X35786">
        <v>203</v>
      </c>
      <c r="Y35786">
        <v>101.5</v>
      </c>
      <c r="Z35786">
        <v>0</v>
      </c>
      <c r="AA35786" t="s">
        <v>34</v>
      </c>
      <c r="AB35786" t="s">
        <v>42</v>
      </c>
    </row>
    <row r="35787" spans="1:28" x14ac:dyDescent="0.25">
      <c r="A35787" t="s">
        <v>35846</v>
      </c>
      <c r="B35787">
        <v>2</v>
      </c>
      <c r="C35787">
        <v>0</v>
      </c>
      <c r="D35787">
        <v>2</v>
      </c>
      <c r="E35787" t="s">
        <v>27</v>
      </c>
      <c r="F35787">
        <v>2</v>
      </c>
      <c r="G35787">
        <v>1</v>
      </c>
      <c r="H35787">
        <v>3</v>
      </c>
      <c r="I35787" t="s">
        <v>28</v>
      </c>
      <c r="J35787" t="s">
        <v>29</v>
      </c>
      <c r="K35787" t="s">
        <v>50</v>
      </c>
      <c r="L35787" s="1">
        <v>43005</v>
      </c>
      <c r="M35787" s="1">
        <v>43200</v>
      </c>
      <c r="N35787" s="1">
        <v>43203</v>
      </c>
      <c r="O35787" s="4">
        <f>MONTH(Datos_Transformados[[#This Row],[Fecha_de_llegada]])</f>
        <v>4</v>
      </c>
      <c r="P35787">
        <v>195</v>
      </c>
      <c r="Q35787" t="s">
        <v>32</v>
      </c>
      <c r="R35787" t="s">
        <v>31</v>
      </c>
      <c r="S35787" t="s">
        <v>29</v>
      </c>
      <c r="T35787">
        <v>0</v>
      </c>
      <c r="U35787">
        <v>0</v>
      </c>
      <c r="V35787" t="s">
        <v>33</v>
      </c>
      <c r="W35787">
        <v>75</v>
      </c>
      <c r="X35787">
        <v>225</v>
      </c>
      <c r="Y35787">
        <v>112.5</v>
      </c>
      <c r="Z35787">
        <v>0</v>
      </c>
      <c r="AA35787" t="s">
        <v>34</v>
      </c>
      <c r="AB35787" t="s">
        <v>35</v>
      </c>
    </row>
    <row r="35788" spans="1:28" x14ac:dyDescent="0.25">
      <c r="A35788" t="s">
        <v>35847</v>
      </c>
      <c r="B35788">
        <v>2</v>
      </c>
      <c r="C35788">
        <v>0</v>
      </c>
      <c r="D35788">
        <v>2</v>
      </c>
      <c r="E35788" t="s">
        <v>27</v>
      </c>
      <c r="F35788">
        <v>2</v>
      </c>
      <c r="G35788">
        <v>1</v>
      </c>
      <c r="H35788">
        <v>3</v>
      </c>
      <c r="I35788" t="s">
        <v>37</v>
      </c>
      <c r="J35788" t="s">
        <v>29</v>
      </c>
      <c r="K35788" t="s">
        <v>30</v>
      </c>
      <c r="L35788" s="1">
        <v>43230</v>
      </c>
      <c r="M35788" s="1">
        <v>43235</v>
      </c>
      <c r="N35788" s="1">
        <v>43238</v>
      </c>
      <c r="O35788" s="4">
        <f>MONTH(Datos_Transformados[[#This Row],[Fecha_de_llegada]])</f>
        <v>5</v>
      </c>
      <c r="P35788">
        <v>5</v>
      </c>
      <c r="Q35788" t="s">
        <v>39</v>
      </c>
      <c r="R35788" t="s">
        <v>38</v>
      </c>
      <c r="S35788" t="s">
        <v>29</v>
      </c>
      <c r="T35788">
        <v>0</v>
      </c>
      <c r="U35788">
        <v>0</v>
      </c>
      <c r="V35788" t="s">
        <v>33</v>
      </c>
      <c r="W35788">
        <v>115.67</v>
      </c>
      <c r="X35788">
        <v>347.01</v>
      </c>
      <c r="Y35788">
        <v>173.505</v>
      </c>
      <c r="Z35788">
        <v>1</v>
      </c>
      <c r="AA35788" t="s">
        <v>40</v>
      </c>
      <c r="AB35788" t="s">
        <v>35</v>
      </c>
    </row>
    <row r="35789" spans="1:28" x14ac:dyDescent="0.25">
      <c r="A35789" t="s">
        <v>35848</v>
      </c>
      <c r="B35789">
        <v>2</v>
      </c>
      <c r="C35789">
        <v>0</v>
      </c>
      <c r="D35789">
        <v>2</v>
      </c>
      <c r="E35789" t="s">
        <v>27</v>
      </c>
      <c r="F35789">
        <v>0</v>
      </c>
      <c r="G35789">
        <v>4</v>
      </c>
      <c r="H35789">
        <v>4</v>
      </c>
      <c r="I35789" t="s">
        <v>28</v>
      </c>
      <c r="J35789" t="s">
        <v>29</v>
      </c>
      <c r="K35789" t="s">
        <v>30</v>
      </c>
      <c r="L35789" s="1">
        <v>42940</v>
      </c>
      <c r="M35789" s="1">
        <v>43210</v>
      </c>
      <c r="N35789" s="1">
        <v>43214</v>
      </c>
      <c r="O35789" s="4">
        <f>MONTH(Datos_Transformados[[#This Row],[Fecha_de_llegada]])</f>
        <v>4</v>
      </c>
      <c r="P35789">
        <v>270</v>
      </c>
      <c r="Q35789" t="s">
        <v>32</v>
      </c>
      <c r="R35789" t="s">
        <v>31</v>
      </c>
      <c r="S35789" t="s">
        <v>29</v>
      </c>
      <c r="T35789">
        <v>0</v>
      </c>
      <c r="U35789">
        <v>0</v>
      </c>
      <c r="V35789" t="s">
        <v>33</v>
      </c>
      <c r="W35789">
        <v>62.8</v>
      </c>
      <c r="X35789">
        <v>251.2</v>
      </c>
      <c r="Y35789">
        <v>125.6</v>
      </c>
      <c r="Z35789">
        <v>0</v>
      </c>
      <c r="AA35789" t="s">
        <v>34</v>
      </c>
      <c r="AB35789" t="s">
        <v>42</v>
      </c>
    </row>
    <row r="35790" spans="1:28" x14ac:dyDescent="0.25">
      <c r="A35790" t="s">
        <v>35849</v>
      </c>
      <c r="B35790">
        <v>2</v>
      </c>
      <c r="C35790">
        <v>0</v>
      </c>
      <c r="D35790">
        <v>2</v>
      </c>
      <c r="E35790" t="s">
        <v>27</v>
      </c>
      <c r="F35790">
        <v>2</v>
      </c>
      <c r="G35790">
        <v>4</v>
      </c>
      <c r="H35790">
        <v>6</v>
      </c>
      <c r="I35790" t="s">
        <v>28</v>
      </c>
      <c r="J35790" t="s">
        <v>29</v>
      </c>
      <c r="K35790" t="s">
        <v>30</v>
      </c>
      <c r="L35790" s="1">
        <v>43341</v>
      </c>
      <c r="M35790" s="1">
        <v>43457</v>
      </c>
      <c r="N35790" s="1">
        <v>43463</v>
      </c>
      <c r="O35790" s="4">
        <f>MONTH(Datos_Transformados[[#This Row],[Fecha_de_llegada]])</f>
        <v>12</v>
      </c>
      <c r="P35790">
        <v>116</v>
      </c>
      <c r="Q35790" t="s">
        <v>52</v>
      </c>
      <c r="R35790" t="s">
        <v>38</v>
      </c>
      <c r="S35790" t="s">
        <v>29</v>
      </c>
      <c r="T35790">
        <v>0</v>
      </c>
      <c r="U35790">
        <v>0</v>
      </c>
      <c r="V35790" t="s">
        <v>33</v>
      </c>
      <c r="W35790">
        <v>88.4</v>
      </c>
      <c r="X35790">
        <v>530.4</v>
      </c>
      <c r="Y35790">
        <v>265.2</v>
      </c>
      <c r="Z35790">
        <v>1</v>
      </c>
      <c r="AA35790" t="s">
        <v>40</v>
      </c>
      <c r="AB35790" t="s">
        <v>35</v>
      </c>
    </row>
    <row r="35791" spans="1:28" x14ac:dyDescent="0.25">
      <c r="A35791" t="s">
        <v>35850</v>
      </c>
      <c r="B35791">
        <v>2</v>
      </c>
      <c r="C35791">
        <v>0</v>
      </c>
      <c r="D35791">
        <v>2</v>
      </c>
      <c r="E35791" t="s">
        <v>27</v>
      </c>
      <c r="F35791">
        <v>1</v>
      </c>
      <c r="G35791">
        <v>1</v>
      </c>
      <c r="H35791">
        <v>2</v>
      </c>
      <c r="I35791" t="s">
        <v>37</v>
      </c>
      <c r="J35791" t="s">
        <v>29</v>
      </c>
      <c r="K35791" t="s">
        <v>30</v>
      </c>
      <c r="L35791" s="1">
        <v>43368</v>
      </c>
      <c r="M35791" s="1">
        <v>43402</v>
      </c>
      <c r="N35791" s="1">
        <v>43404</v>
      </c>
      <c r="O35791" s="4">
        <f>MONTH(Datos_Transformados[[#This Row],[Fecha_de_llegada]])</f>
        <v>10</v>
      </c>
      <c r="P35791">
        <v>34</v>
      </c>
      <c r="Q35791" t="s">
        <v>45</v>
      </c>
      <c r="R35791" t="s">
        <v>38</v>
      </c>
      <c r="S35791" t="s">
        <v>29</v>
      </c>
      <c r="T35791">
        <v>0</v>
      </c>
      <c r="U35791">
        <v>0</v>
      </c>
      <c r="V35791" t="s">
        <v>33</v>
      </c>
      <c r="W35791">
        <v>109</v>
      </c>
      <c r="X35791">
        <v>218</v>
      </c>
      <c r="Y35791">
        <v>109</v>
      </c>
      <c r="Z35791">
        <v>1</v>
      </c>
      <c r="AA35791" t="s">
        <v>40</v>
      </c>
      <c r="AB35791" t="s">
        <v>42</v>
      </c>
    </row>
    <row r="35792" spans="1:28" x14ac:dyDescent="0.25">
      <c r="A35792" t="s">
        <v>35851</v>
      </c>
      <c r="B35792">
        <v>2</v>
      </c>
      <c r="C35792">
        <v>0</v>
      </c>
      <c r="D35792">
        <v>2</v>
      </c>
      <c r="E35792" t="s">
        <v>27</v>
      </c>
      <c r="F35792">
        <v>0</v>
      </c>
      <c r="G35792">
        <v>2</v>
      </c>
      <c r="H35792">
        <v>2</v>
      </c>
      <c r="I35792" t="s">
        <v>37</v>
      </c>
      <c r="J35792" t="s">
        <v>29</v>
      </c>
      <c r="K35792" t="s">
        <v>30</v>
      </c>
      <c r="L35792" s="1">
        <v>43131</v>
      </c>
      <c r="M35792" s="1">
        <v>43170</v>
      </c>
      <c r="N35792" s="1">
        <v>43172</v>
      </c>
      <c r="O35792" s="4">
        <f>MONTH(Datos_Transformados[[#This Row],[Fecha_de_llegada]])</f>
        <v>3</v>
      </c>
      <c r="P35792">
        <v>39</v>
      </c>
      <c r="Q35792" t="s">
        <v>45</v>
      </c>
      <c r="R35792" t="s">
        <v>38</v>
      </c>
      <c r="S35792" t="s">
        <v>29</v>
      </c>
      <c r="T35792">
        <v>0</v>
      </c>
      <c r="U35792">
        <v>0</v>
      </c>
      <c r="V35792" t="s">
        <v>33</v>
      </c>
      <c r="W35792">
        <v>71.099999999999994</v>
      </c>
      <c r="X35792">
        <v>142.19999999999999</v>
      </c>
      <c r="Y35792">
        <v>71.099999999999994</v>
      </c>
      <c r="Z35792">
        <v>1</v>
      </c>
      <c r="AA35792" t="s">
        <v>40</v>
      </c>
      <c r="AB35792" t="s">
        <v>42</v>
      </c>
    </row>
    <row r="35793" spans="1:28" x14ac:dyDescent="0.25">
      <c r="A35793" t="s">
        <v>35852</v>
      </c>
      <c r="B35793">
        <v>2</v>
      </c>
      <c r="C35793">
        <v>0</v>
      </c>
      <c r="D35793">
        <v>2</v>
      </c>
      <c r="E35793" t="s">
        <v>27</v>
      </c>
      <c r="F35793">
        <v>0</v>
      </c>
      <c r="G35793">
        <v>2</v>
      </c>
      <c r="H35793">
        <v>2</v>
      </c>
      <c r="I35793" t="s">
        <v>47</v>
      </c>
      <c r="J35793" t="s">
        <v>29</v>
      </c>
      <c r="K35793" t="s">
        <v>30</v>
      </c>
      <c r="L35793" s="1">
        <v>42922</v>
      </c>
      <c r="M35793" s="1">
        <v>42996</v>
      </c>
      <c r="N35793" s="1">
        <v>42998</v>
      </c>
      <c r="O35793" s="4">
        <f>MONTH(Datos_Transformados[[#This Row],[Fecha_de_llegada]])</f>
        <v>9</v>
      </c>
      <c r="P35793">
        <v>74</v>
      </c>
      <c r="Q35793" t="s">
        <v>45</v>
      </c>
      <c r="R35793" t="s">
        <v>31</v>
      </c>
      <c r="S35793" t="s">
        <v>29</v>
      </c>
      <c r="T35793">
        <v>0</v>
      </c>
      <c r="U35793">
        <v>0</v>
      </c>
      <c r="V35793" t="s">
        <v>33</v>
      </c>
      <c r="W35793">
        <v>101.5</v>
      </c>
      <c r="X35793">
        <v>203</v>
      </c>
      <c r="Y35793">
        <v>101.5</v>
      </c>
      <c r="Z35793">
        <v>0</v>
      </c>
      <c r="AA35793" t="s">
        <v>34</v>
      </c>
      <c r="AB35793" t="s">
        <v>35</v>
      </c>
    </row>
    <row r="35794" spans="1:28" x14ac:dyDescent="0.25">
      <c r="A35794" t="s">
        <v>35853</v>
      </c>
      <c r="B35794">
        <v>1</v>
      </c>
      <c r="C35794">
        <v>0</v>
      </c>
      <c r="D35794">
        <v>1</v>
      </c>
      <c r="E35794" t="s">
        <v>27</v>
      </c>
      <c r="F35794">
        <v>0</v>
      </c>
      <c r="G35794">
        <v>1</v>
      </c>
      <c r="H35794">
        <v>1</v>
      </c>
      <c r="I35794" t="s">
        <v>28</v>
      </c>
      <c r="J35794" t="s">
        <v>29</v>
      </c>
      <c r="K35794" t="s">
        <v>30</v>
      </c>
      <c r="L35794" s="1">
        <v>43146</v>
      </c>
      <c r="M35794" s="1">
        <v>43148</v>
      </c>
      <c r="N35794" s="1">
        <v>43149</v>
      </c>
      <c r="O35794" s="4">
        <f>MONTH(Datos_Transformados[[#This Row],[Fecha_de_llegada]])</f>
        <v>2</v>
      </c>
      <c r="P35794">
        <v>2</v>
      </c>
      <c r="Q35794" t="s">
        <v>39</v>
      </c>
      <c r="R35794" t="s">
        <v>38</v>
      </c>
      <c r="S35794" t="s">
        <v>29</v>
      </c>
      <c r="T35794">
        <v>0</v>
      </c>
      <c r="U35794">
        <v>0</v>
      </c>
      <c r="V35794" t="s">
        <v>33</v>
      </c>
      <c r="W35794">
        <v>86</v>
      </c>
      <c r="X35794">
        <v>86</v>
      </c>
      <c r="Y35794">
        <v>86</v>
      </c>
      <c r="Z35794">
        <v>0</v>
      </c>
      <c r="AA35794" t="s">
        <v>34</v>
      </c>
      <c r="AB35794" t="s">
        <v>35</v>
      </c>
    </row>
    <row r="35795" spans="1:28" x14ac:dyDescent="0.25">
      <c r="A35795" t="s">
        <v>35854</v>
      </c>
      <c r="B35795">
        <v>2</v>
      </c>
      <c r="C35795">
        <v>0</v>
      </c>
      <c r="D35795">
        <v>2</v>
      </c>
      <c r="E35795" t="s">
        <v>27</v>
      </c>
      <c r="F35795">
        <v>0</v>
      </c>
      <c r="G35795">
        <v>3</v>
      </c>
      <c r="H35795">
        <v>3</v>
      </c>
      <c r="I35795" t="s">
        <v>28</v>
      </c>
      <c r="J35795" t="s">
        <v>29</v>
      </c>
      <c r="K35795" t="s">
        <v>30</v>
      </c>
      <c r="L35795" s="1">
        <v>43179</v>
      </c>
      <c r="M35795" s="1">
        <v>43349</v>
      </c>
      <c r="N35795" s="1">
        <v>43352</v>
      </c>
      <c r="O35795" s="4">
        <f>MONTH(Datos_Transformados[[#This Row],[Fecha_de_llegada]])</f>
        <v>9</v>
      </c>
      <c r="P35795">
        <v>170</v>
      </c>
      <c r="Q35795" t="s">
        <v>52</v>
      </c>
      <c r="R35795" t="s">
        <v>38</v>
      </c>
      <c r="S35795" t="s">
        <v>29</v>
      </c>
      <c r="T35795">
        <v>0</v>
      </c>
      <c r="U35795">
        <v>0</v>
      </c>
      <c r="V35795" t="s">
        <v>33</v>
      </c>
      <c r="W35795">
        <v>91.44</v>
      </c>
      <c r="X35795">
        <v>274.32</v>
      </c>
      <c r="Y35795">
        <v>137.16</v>
      </c>
      <c r="Z35795">
        <v>0</v>
      </c>
      <c r="AA35795" t="s">
        <v>34</v>
      </c>
      <c r="AB35795" t="s">
        <v>42</v>
      </c>
    </row>
    <row r="35796" spans="1:28" x14ac:dyDescent="0.25">
      <c r="A35796" t="s">
        <v>35855</v>
      </c>
      <c r="B35796">
        <v>2</v>
      </c>
      <c r="C35796">
        <v>0</v>
      </c>
      <c r="D35796">
        <v>2</v>
      </c>
      <c r="E35796" t="s">
        <v>27</v>
      </c>
      <c r="F35796">
        <v>2</v>
      </c>
      <c r="G35796">
        <v>3</v>
      </c>
      <c r="H35796">
        <v>5</v>
      </c>
      <c r="I35796" t="s">
        <v>28</v>
      </c>
      <c r="J35796" t="s">
        <v>29</v>
      </c>
      <c r="K35796" t="s">
        <v>30</v>
      </c>
      <c r="L35796" s="1">
        <v>42960</v>
      </c>
      <c r="M35796" s="1">
        <v>42981</v>
      </c>
      <c r="N35796" s="1">
        <v>42986</v>
      </c>
      <c r="O35796" s="4">
        <f>MONTH(Datos_Transformados[[#This Row],[Fecha_de_llegada]])</f>
        <v>9</v>
      </c>
      <c r="P35796">
        <v>21</v>
      </c>
      <c r="Q35796" t="s">
        <v>45</v>
      </c>
      <c r="R35796" t="s">
        <v>38</v>
      </c>
      <c r="S35796" t="s">
        <v>29</v>
      </c>
      <c r="T35796">
        <v>0</v>
      </c>
      <c r="U35796">
        <v>0</v>
      </c>
      <c r="V35796" t="s">
        <v>33</v>
      </c>
      <c r="W35796">
        <v>105</v>
      </c>
      <c r="X35796">
        <v>525</v>
      </c>
      <c r="Y35796">
        <v>262.5</v>
      </c>
      <c r="Z35796">
        <v>0</v>
      </c>
      <c r="AA35796" t="s">
        <v>34</v>
      </c>
      <c r="AB35796" t="s">
        <v>35</v>
      </c>
    </row>
    <row r="35797" spans="1:28" x14ac:dyDescent="0.25">
      <c r="A35797" t="s">
        <v>35856</v>
      </c>
      <c r="B35797">
        <v>2</v>
      </c>
      <c r="C35797">
        <v>0</v>
      </c>
      <c r="D35797">
        <v>2</v>
      </c>
      <c r="E35797" t="s">
        <v>27</v>
      </c>
      <c r="F35797">
        <v>0</v>
      </c>
      <c r="G35797">
        <v>2</v>
      </c>
      <c r="H35797">
        <v>2</v>
      </c>
      <c r="I35797" t="s">
        <v>28</v>
      </c>
      <c r="J35797" t="s">
        <v>29</v>
      </c>
      <c r="K35797" t="s">
        <v>30</v>
      </c>
      <c r="L35797" s="1">
        <v>43167</v>
      </c>
      <c r="M35797" s="1">
        <v>43268</v>
      </c>
      <c r="N35797" s="1">
        <v>43270</v>
      </c>
      <c r="O35797" s="4">
        <f>MONTH(Datos_Transformados[[#This Row],[Fecha_de_llegada]])</f>
        <v>6</v>
      </c>
      <c r="P35797">
        <v>101</v>
      </c>
      <c r="Q35797" t="s">
        <v>52</v>
      </c>
      <c r="R35797" t="s">
        <v>31</v>
      </c>
      <c r="S35797" t="s">
        <v>29</v>
      </c>
      <c r="T35797">
        <v>0</v>
      </c>
      <c r="U35797">
        <v>0</v>
      </c>
      <c r="V35797" t="s">
        <v>33</v>
      </c>
      <c r="W35797">
        <v>95.88</v>
      </c>
      <c r="X35797">
        <v>191.76</v>
      </c>
      <c r="Y35797">
        <v>95.88</v>
      </c>
      <c r="Z35797">
        <v>0</v>
      </c>
      <c r="AA35797" t="s">
        <v>34</v>
      </c>
      <c r="AB35797" t="s">
        <v>42</v>
      </c>
    </row>
    <row r="35798" spans="1:28" x14ac:dyDescent="0.25">
      <c r="A35798" t="s">
        <v>35857</v>
      </c>
      <c r="B35798">
        <v>2</v>
      </c>
      <c r="C35798">
        <v>0</v>
      </c>
      <c r="D35798">
        <v>2</v>
      </c>
      <c r="E35798" t="s">
        <v>27</v>
      </c>
      <c r="F35798">
        <v>2</v>
      </c>
      <c r="G35798">
        <v>2</v>
      </c>
      <c r="H35798">
        <v>4</v>
      </c>
      <c r="I35798" t="s">
        <v>28</v>
      </c>
      <c r="J35798" t="s">
        <v>29</v>
      </c>
      <c r="K35798" t="s">
        <v>30</v>
      </c>
      <c r="L35798" s="1">
        <v>43043</v>
      </c>
      <c r="M35798" s="1">
        <v>43158</v>
      </c>
      <c r="N35798" s="1">
        <v>43162</v>
      </c>
      <c r="O35798" s="4">
        <f>MONTH(Datos_Transformados[[#This Row],[Fecha_de_llegada]])</f>
        <v>2</v>
      </c>
      <c r="P35798">
        <v>115</v>
      </c>
      <c r="Q35798" t="s">
        <v>52</v>
      </c>
      <c r="R35798" t="s">
        <v>31</v>
      </c>
      <c r="S35798" t="s">
        <v>29</v>
      </c>
      <c r="T35798">
        <v>0</v>
      </c>
      <c r="U35798">
        <v>0</v>
      </c>
      <c r="V35798" t="s">
        <v>33</v>
      </c>
      <c r="W35798">
        <v>87</v>
      </c>
      <c r="X35798">
        <v>348</v>
      </c>
      <c r="Y35798">
        <v>174</v>
      </c>
      <c r="Z35798">
        <v>0</v>
      </c>
      <c r="AA35798" t="s">
        <v>34</v>
      </c>
      <c r="AB35798" t="s">
        <v>35</v>
      </c>
    </row>
    <row r="35799" spans="1:28" x14ac:dyDescent="0.25">
      <c r="A35799" t="s">
        <v>35858</v>
      </c>
      <c r="B35799">
        <v>1</v>
      </c>
      <c r="C35799">
        <v>0</v>
      </c>
      <c r="D35799">
        <v>1</v>
      </c>
      <c r="E35799" t="s">
        <v>27</v>
      </c>
      <c r="F35799">
        <v>2</v>
      </c>
      <c r="G35799">
        <v>2</v>
      </c>
      <c r="H35799">
        <v>4</v>
      </c>
      <c r="I35799" t="s">
        <v>28</v>
      </c>
      <c r="J35799" t="s">
        <v>29</v>
      </c>
      <c r="K35799" t="s">
        <v>50</v>
      </c>
      <c r="L35799" s="1">
        <v>43177</v>
      </c>
      <c r="M35799" s="1">
        <v>43200</v>
      </c>
      <c r="N35799" s="1">
        <v>43204</v>
      </c>
      <c r="O35799" s="4">
        <f>MONTH(Datos_Transformados[[#This Row],[Fecha_de_llegada]])</f>
        <v>4</v>
      </c>
      <c r="P35799">
        <v>23</v>
      </c>
      <c r="Q35799" t="s">
        <v>45</v>
      </c>
      <c r="R35799" t="s">
        <v>38</v>
      </c>
      <c r="S35799" t="s">
        <v>29</v>
      </c>
      <c r="T35799">
        <v>0</v>
      </c>
      <c r="U35799">
        <v>0</v>
      </c>
      <c r="V35799" t="s">
        <v>33</v>
      </c>
      <c r="W35799">
        <v>125</v>
      </c>
      <c r="X35799">
        <v>500</v>
      </c>
      <c r="Y35799">
        <v>500</v>
      </c>
      <c r="Z35799">
        <v>0</v>
      </c>
      <c r="AA35799" t="s">
        <v>34</v>
      </c>
      <c r="AB35799" t="s">
        <v>35</v>
      </c>
    </row>
    <row r="35800" spans="1:28" x14ac:dyDescent="0.25">
      <c r="A35800" t="s">
        <v>35859</v>
      </c>
      <c r="B35800">
        <v>3</v>
      </c>
      <c r="C35800">
        <v>0</v>
      </c>
      <c r="D35800">
        <v>3</v>
      </c>
      <c r="E35800" t="s">
        <v>27</v>
      </c>
      <c r="F35800">
        <v>0</v>
      </c>
      <c r="G35800">
        <v>3</v>
      </c>
      <c r="H35800">
        <v>3</v>
      </c>
      <c r="I35800" t="s">
        <v>28</v>
      </c>
      <c r="J35800" t="s">
        <v>29</v>
      </c>
      <c r="K35800" t="s">
        <v>50</v>
      </c>
      <c r="L35800" s="1">
        <v>43203</v>
      </c>
      <c r="M35800" s="1">
        <v>43211</v>
      </c>
      <c r="N35800" s="1">
        <v>43214</v>
      </c>
      <c r="O35800" s="4">
        <f>MONTH(Datos_Transformados[[#This Row],[Fecha_de_llegada]])</f>
        <v>4</v>
      </c>
      <c r="P35800">
        <v>8</v>
      </c>
      <c r="Q35800" t="s">
        <v>39</v>
      </c>
      <c r="R35800" t="s">
        <v>38</v>
      </c>
      <c r="S35800" t="s">
        <v>29</v>
      </c>
      <c r="T35800">
        <v>0</v>
      </c>
      <c r="U35800">
        <v>0</v>
      </c>
      <c r="V35800" t="s">
        <v>33</v>
      </c>
      <c r="W35800">
        <v>176</v>
      </c>
      <c r="X35800">
        <v>528</v>
      </c>
      <c r="Y35800">
        <v>176</v>
      </c>
      <c r="Z35800">
        <v>2</v>
      </c>
      <c r="AA35800" t="s">
        <v>40</v>
      </c>
      <c r="AB35800" t="s">
        <v>35</v>
      </c>
    </row>
    <row r="35801" spans="1:28" x14ac:dyDescent="0.25">
      <c r="A35801" t="s">
        <v>35860</v>
      </c>
      <c r="B35801">
        <v>2</v>
      </c>
      <c r="C35801">
        <v>0</v>
      </c>
      <c r="D35801">
        <v>2</v>
      </c>
      <c r="E35801" t="s">
        <v>27</v>
      </c>
      <c r="F35801">
        <v>0</v>
      </c>
      <c r="G35801">
        <v>4</v>
      </c>
      <c r="H35801">
        <v>4</v>
      </c>
      <c r="I35801" t="s">
        <v>47</v>
      </c>
      <c r="J35801" t="s">
        <v>29</v>
      </c>
      <c r="K35801" t="s">
        <v>30</v>
      </c>
      <c r="L35801" s="1">
        <v>43068</v>
      </c>
      <c r="M35801" s="1">
        <v>43364</v>
      </c>
      <c r="N35801" s="1">
        <v>43368</v>
      </c>
      <c r="O35801" s="4">
        <f>MONTH(Datos_Transformados[[#This Row],[Fecha_de_llegada]])</f>
        <v>9</v>
      </c>
      <c r="P35801">
        <v>296</v>
      </c>
      <c r="Q35801" t="s">
        <v>32</v>
      </c>
      <c r="R35801" t="s">
        <v>31</v>
      </c>
      <c r="S35801" t="s">
        <v>29</v>
      </c>
      <c r="T35801">
        <v>0</v>
      </c>
      <c r="U35801">
        <v>0</v>
      </c>
      <c r="V35801" t="s">
        <v>33</v>
      </c>
      <c r="W35801">
        <v>117</v>
      </c>
      <c r="X35801">
        <v>468</v>
      </c>
      <c r="Y35801">
        <v>234</v>
      </c>
      <c r="Z35801">
        <v>0</v>
      </c>
      <c r="AA35801" t="s">
        <v>34</v>
      </c>
      <c r="AB35801" t="s">
        <v>42</v>
      </c>
    </row>
    <row r="35802" spans="1:28" x14ac:dyDescent="0.25">
      <c r="A35802" t="s">
        <v>35861</v>
      </c>
      <c r="B35802">
        <v>2</v>
      </c>
      <c r="C35802">
        <v>0</v>
      </c>
      <c r="D35802">
        <v>2</v>
      </c>
      <c r="E35802" t="s">
        <v>27</v>
      </c>
      <c r="F35802">
        <v>0</v>
      </c>
      <c r="G35802">
        <v>3</v>
      </c>
      <c r="H35802">
        <v>3</v>
      </c>
      <c r="I35802" t="s">
        <v>28</v>
      </c>
      <c r="J35802" t="s">
        <v>29</v>
      </c>
      <c r="K35802" t="s">
        <v>30</v>
      </c>
      <c r="L35802" s="1">
        <v>43060</v>
      </c>
      <c r="M35802" s="1">
        <v>43100</v>
      </c>
      <c r="N35802" s="1">
        <v>43103</v>
      </c>
      <c r="O35802" s="4">
        <f>MONTH(Datos_Transformados[[#This Row],[Fecha_de_llegada]])</f>
        <v>12</v>
      </c>
      <c r="P35802">
        <v>40</v>
      </c>
      <c r="Q35802" t="s">
        <v>45</v>
      </c>
      <c r="R35802" t="s">
        <v>31</v>
      </c>
      <c r="S35802" t="s">
        <v>29</v>
      </c>
      <c r="T35802">
        <v>0</v>
      </c>
      <c r="U35802">
        <v>0</v>
      </c>
      <c r="V35802" t="s">
        <v>33</v>
      </c>
      <c r="W35802">
        <v>118</v>
      </c>
      <c r="X35802">
        <v>354</v>
      </c>
      <c r="Y35802">
        <v>177</v>
      </c>
      <c r="Z35802">
        <v>0</v>
      </c>
      <c r="AA35802" t="s">
        <v>34</v>
      </c>
      <c r="AB35802" t="s">
        <v>35</v>
      </c>
    </row>
    <row r="35803" spans="1:28" x14ac:dyDescent="0.25">
      <c r="A35803" t="s">
        <v>35862</v>
      </c>
      <c r="B35803">
        <v>2</v>
      </c>
      <c r="C35803">
        <v>0</v>
      </c>
      <c r="D35803">
        <v>2</v>
      </c>
      <c r="E35803" t="s">
        <v>27</v>
      </c>
      <c r="F35803">
        <v>2</v>
      </c>
      <c r="G35803">
        <v>1</v>
      </c>
      <c r="H35803">
        <v>3</v>
      </c>
      <c r="I35803" t="s">
        <v>28</v>
      </c>
      <c r="J35803" t="s">
        <v>29</v>
      </c>
      <c r="K35803" t="s">
        <v>50</v>
      </c>
      <c r="L35803" s="1">
        <v>43157</v>
      </c>
      <c r="M35803" s="1">
        <v>43158</v>
      </c>
      <c r="N35803" s="1">
        <v>43161</v>
      </c>
      <c r="O35803" s="4">
        <f>MONTH(Datos_Transformados[[#This Row],[Fecha_de_llegada]])</f>
        <v>2</v>
      </c>
      <c r="P35803">
        <v>1</v>
      </c>
      <c r="Q35803" t="s">
        <v>39</v>
      </c>
      <c r="R35803" t="s">
        <v>38</v>
      </c>
      <c r="S35803" t="s">
        <v>29</v>
      </c>
      <c r="T35803">
        <v>0</v>
      </c>
      <c r="U35803">
        <v>0</v>
      </c>
      <c r="V35803" t="s">
        <v>33</v>
      </c>
      <c r="W35803">
        <v>108</v>
      </c>
      <c r="X35803">
        <v>324</v>
      </c>
      <c r="Y35803">
        <v>162</v>
      </c>
      <c r="Z35803">
        <v>1</v>
      </c>
      <c r="AA35803" t="s">
        <v>40</v>
      </c>
      <c r="AB35803" t="s">
        <v>35</v>
      </c>
    </row>
    <row r="35804" spans="1:28" x14ac:dyDescent="0.25">
      <c r="A35804" t="s">
        <v>35863</v>
      </c>
      <c r="B35804">
        <v>2</v>
      </c>
      <c r="C35804">
        <v>0</v>
      </c>
      <c r="D35804">
        <v>2</v>
      </c>
      <c r="E35804" t="s">
        <v>27</v>
      </c>
      <c r="F35804">
        <v>0</v>
      </c>
      <c r="G35804">
        <v>2</v>
      </c>
      <c r="H35804">
        <v>2</v>
      </c>
      <c r="I35804" t="s">
        <v>47</v>
      </c>
      <c r="J35804" t="s">
        <v>29</v>
      </c>
      <c r="K35804" t="s">
        <v>30</v>
      </c>
      <c r="L35804" s="1">
        <v>42922</v>
      </c>
      <c r="M35804" s="1">
        <v>43024</v>
      </c>
      <c r="N35804" s="1">
        <v>43026</v>
      </c>
      <c r="O35804" s="4">
        <f>MONTH(Datos_Transformados[[#This Row],[Fecha_de_llegada]])</f>
        <v>10</v>
      </c>
      <c r="P35804">
        <v>102</v>
      </c>
      <c r="Q35804" t="s">
        <v>52</v>
      </c>
      <c r="R35804" t="s">
        <v>31</v>
      </c>
      <c r="S35804" t="s">
        <v>29</v>
      </c>
      <c r="T35804">
        <v>0</v>
      </c>
      <c r="U35804">
        <v>0</v>
      </c>
      <c r="V35804" t="s">
        <v>33</v>
      </c>
      <c r="W35804">
        <v>109</v>
      </c>
      <c r="X35804">
        <v>218</v>
      </c>
      <c r="Y35804">
        <v>109</v>
      </c>
      <c r="Z35804">
        <v>0</v>
      </c>
      <c r="AA35804" t="s">
        <v>34</v>
      </c>
      <c r="AB35804" t="s">
        <v>35</v>
      </c>
    </row>
    <row r="35805" spans="1:28" x14ac:dyDescent="0.25">
      <c r="A35805" t="s">
        <v>35864</v>
      </c>
      <c r="B35805">
        <v>1</v>
      </c>
      <c r="C35805">
        <v>0</v>
      </c>
      <c r="D35805">
        <v>1</v>
      </c>
      <c r="E35805" t="s">
        <v>27</v>
      </c>
      <c r="F35805">
        <v>0</v>
      </c>
      <c r="G35805">
        <v>1</v>
      </c>
      <c r="H35805">
        <v>1</v>
      </c>
      <c r="I35805" t="s">
        <v>28</v>
      </c>
      <c r="J35805" t="s">
        <v>29</v>
      </c>
      <c r="K35805" t="s">
        <v>30</v>
      </c>
      <c r="L35805" s="1">
        <v>43136</v>
      </c>
      <c r="M35805" s="1">
        <v>43141</v>
      </c>
      <c r="N35805" s="1">
        <v>43142</v>
      </c>
      <c r="O35805" s="4">
        <f>MONTH(Datos_Transformados[[#This Row],[Fecha_de_llegada]])</f>
        <v>2</v>
      </c>
      <c r="P35805">
        <v>5</v>
      </c>
      <c r="Q35805" t="s">
        <v>39</v>
      </c>
      <c r="R35805" t="s">
        <v>68</v>
      </c>
      <c r="S35805" t="s">
        <v>86</v>
      </c>
      <c r="T35805">
        <v>0</v>
      </c>
      <c r="U35805">
        <v>10</v>
      </c>
      <c r="V35805" t="s">
        <v>433</v>
      </c>
      <c r="W35805">
        <v>66</v>
      </c>
      <c r="X35805">
        <v>66</v>
      </c>
      <c r="Y35805">
        <v>66</v>
      </c>
      <c r="Z35805">
        <v>1</v>
      </c>
      <c r="AA35805" t="s">
        <v>40</v>
      </c>
      <c r="AB35805" t="s">
        <v>35</v>
      </c>
    </row>
    <row r="35806" spans="1:28" x14ac:dyDescent="0.25">
      <c r="A35806" t="s">
        <v>35865</v>
      </c>
      <c r="B35806">
        <v>2</v>
      </c>
      <c r="C35806">
        <v>0</v>
      </c>
      <c r="D35806">
        <v>2</v>
      </c>
      <c r="E35806" t="s">
        <v>27</v>
      </c>
      <c r="F35806">
        <v>0</v>
      </c>
      <c r="G35806">
        <v>3</v>
      </c>
      <c r="H35806">
        <v>3</v>
      </c>
      <c r="I35806" t="s">
        <v>28</v>
      </c>
      <c r="J35806" t="s">
        <v>29</v>
      </c>
      <c r="K35806" t="s">
        <v>30</v>
      </c>
      <c r="L35806" s="1">
        <v>43089</v>
      </c>
      <c r="M35806" s="1">
        <v>43365</v>
      </c>
      <c r="N35806" s="1">
        <v>43368</v>
      </c>
      <c r="O35806" s="4">
        <f>MONTH(Datos_Transformados[[#This Row],[Fecha_de_llegada]])</f>
        <v>9</v>
      </c>
      <c r="P35806">
        <v>276</v>
      </c>
      <c r="Q35806" t="s">
        <v>32</v>
      </c>
      <c r="R35806" t="s">
        <v>31</v>
      </c>
      <c r="S35806" t="s">
        <v>29</v>
      </c>
      <c r="T35806">
        <v>0</v>
      </c>
      <c r="U35806">
        <v>0</v>
      </c>
      <c r="V35806" t="s">
        <v>33</v>
      </c>
      <c r="W35806">
        <v>116.33</v>
      </c>
      <c r="X35806">
        <v>348.99</v>
      </c>
      <c r="Y35806">
        <v>174.495</v>
      </c>
      <c r="Z35806">
        <v>0</v>
      </c>
      <c r="AA35806" t="s">
        <v>34</v>
      </c>
      <c r="AB35806" t="s">
        <v>42</v>
      </c>
    </row>
    <row r="35807" spans="1:28" x14ac:dyDescent="0.25">
      <c r="A35807" t="s">
        <v>35866</v>
      </c>
      <c r="B35807">
        <v>1</v>
      </c>
      <c r="C35807">
        <v>0</v>
      </c>
      <c r="D35807">
        <v>1</v>
      </c>
      <c r="E35807" t="s">
        <v>27</v>
      </c>
      <c r="F35807">
        <v>0</v>
      </c>
      <c r="G35807">
        <v>1</v>
      </c>
      <c r="H35807">
        <v>1</v>
      </c>
      <c r="I35807" t="s">
        <v>28</v>
      </c>
      <c r="J35807" t="s">
        <v>29</v>
      </c>
      <c r="K35807" t="s">
        <v>30</v>
      </c>
      <c r="L35807" s="1">
        <v>43069</v>
      </c>
      <c r="M35807" s="1">
        <v>43128</v>
      </c>
      <c r="N35807" s="1">
        <v>43129</v>
      </c>
      <c r="O35807" s="4">
        <f>MONTH(Datos_Transformados[[#This Row],[Fecha_de_llegada]])</f>
        <v>1</v>
      </c>
      <c r="P35807">
        <v>59</v>
      </c>
      <c r="Q35807" t="s">
        <v>45</v>
      </c>
      <c r="R35807" t="s">
        <v>31</v>
      </c>
      <c r="S35807" t="s">
        <v>29</v>
      </c>
      <c r="T35807">
        <v>0</v>
      </c>
      <c r="U35807">
        <v>0</v>
      </c>
      <c r="V35807" t="s">
        <v>33</v>
      </c>
      <c r="W35807">
        <v>80</v>
      </c>
      <c r="X35807">
        <v>80</v>
      </c>
      <c r="Y35807">
        <v>80</v>
      </c>
      <c r="Z35807">
        <v>0</v>
      </c>
      <c r="AA35807" t="s">
        <v>34</v>
      </c>
      <c r="AB35807" t="s">
        <v>35</v>
      </c>
    </row>
    <row r="35808" spans="1:28" x14ac:dyDescent="0.25">
      <c r="A35808" t="s">
        <v>35867</v>
      </c>
      <c r="B35808">
        <v>2</v>
      </c>
      <c r="C35808">
        <v>0</v>
      </c>
      <c r="D35808">
        <v>2</v>
      </c>
      <c r="E35808" t="s">
        <v>27</v>
      </c>
      <c r="F35808">
        <v>0</v>
      </c>
      <c r="G35808">
        <v>2</v>
      </c>
      <c r="H35808">
        <v>2</v>
      </c>
      <c r="I35808" t="s">
        <v>28</v>
      </c>
      <c r="J35808" t="s">
        <v>29</v>
      </c>
      <c r="K35808" t="s">
        <v>50</v>
      </c>
      <c r="L35808" s="1">
        <v>43186</v>
      </c>
      <c r="M35808" s="1">
        <v>43209</v>
      </c>
      <c r="N35808" s="1">
        <v>43211</v>
      </c>
      <c r="O35808" s="4">
        <f>MONTH(Datos_Transformados[[#This Row],[Fecha_de_llegada]])</f>
        <v>4</v>
      </c>
      <c r="P35808">
        <v>23</v>
      </c>
      <c r="Q35808" t="s">
        <v>45</v>
      </c>
      <c r="R35808" t="s">
        <v>38</v>
      </c>
      <c r="S35808" t="s">
        <v>29</v>
      </c>
      <c r="T35808">
        <v>0</v>
      </c>
      <c r="U35808">
        <v>0</v>
      </c>
      <c r="V35808" t="s">
        <v>33</v>
      </c>
      <c r="W35808">
        <v>129</v>
      </c>
      <c r="X35808">
        <v>258</v>
      </c>
      <c r="Y35808">
        <v>129</v>
      </c>
      <c r="Z35808">
        <v>1</v>
      </c>
      <c r="AA35808" t="s">
        <v>40</v>
      </c>
      <c r="AB35808" t="s">
        <v>35</v>
      </c>
    </row>
    <row r="35809" spans="1:28" x14ac:dyDescent="0.25">
      <c r="A35809" t="s">
        <v>35868</v>
      </c>
      <c r="B35809">
        <v>1</v>
      </c>
      <c r="C35809">
        <v>0</v>
      </c>
      <c r="D35809">
        <v>1</v>
      </c>
      <c r="E35809" t="s">
        <v>27</v>
      </c>
      <c r="F35809">
        <v>0</v>
      </c>
      <c r="G35809">
        <v>3</v>
      </c>
      <c r="H35809">
        <v>3</v>
      </c>
      <c r="I35809" t="s">
        <v>37</v>
      </c>
      <c r="J35809" t="s">
        <v>29</v>
      </c>
      <c r="K35809" t="s">
        <v>30</v>
      </c>
      <c r="L35809" s="1">
        <v>43205</v>
      </c>
      <c r="M35809" s="1">
        <v>43230</v>
      </c>
      <c r="N35809" s="1">
        <v>43233</v>
      </c>
      <c r="O35809" s="4">
        <f>MONTH(Datos_Transformados[[#This Row],[Fecha_de_llegada]])</f>
        <v>5</v>
      </c>
      <c r="P35809">
        <v>25</v>
      </c>
      <c r="Q35809" t="s">
        <v>45</v>
      </c>
      <c r="R35809" t="s">
        <v>38</v>
      </c>
      <c r="S35809" t="s">
        <v>29</v>
      </c>
      <c r="T35809">
        <v>0</v>
      </c>
      <c r="U35809">
        <v>0</v>
      </c>
      <c r="V35809" t="s">
        <v>33</v>
      </c>
      <c r="W35809">
        <v>129</v>
      </c>
      <c r="X35809">
        <v>387</v>
      </c>
      <c r="Y35809">
        <v>387</v>
      </c>
      <c r="Z35809">
        <v>0</v>
      </c>
      <c r="AA35809" t="s">
        <v>34</v>
      </c>
      <c r="AB35809" t="s">
        <v>35</v>
      </c>
    </row>
    <row r="35810" spans="1:28" x14ac:dyDescent="0.25">
      <c r="A35810" t="s">
        <v>35869</v>
      </c>
      <c r="B35810">
        <v>2</v>
      </c>
      <c r="C35810">
        <v>0</v>
      </c>
      <c r="D35810">
        <v>2</v>
      </c>
      <c r="E35810" t="s">
        <v>27</v>
      </c>
      <c r="F35810">
        <v>0</v>
      </c>
      <c r="G35810">
        <v>2</v>
      </c>
      <c r="H35810">
        <v>2</v>
      </c>
      <c r="I35810" t="s">
        <v>28</v>
      </c>
      <c r="J35810" t="s">
        <v>29</v>
      </c>
      <c r="K35810" t="s">
        <v>50</v>
      </c>
      <c r="L35810" s="1">
        <v>43213</v>
      </c>
      <c r="M35810" s="1">
        <v>43281</v>
      </c>
      <c r="N35810" s="1">
        <v>43283</v>
      </c>
      <c r="O35810" s="4">
        <f>MONTH(Datos_Transformados[[#This Row],[Fecha_de_llegada]])</f>
        <v>6</v>
      </c>
      <c r="P35810">
        <v>68</v>
      </c>
      <c r="Q35810" t="s">
        <v>45</v>
      </c>
      <c r="R35810" t="s">
        <v>38</v>
      </c>
      <c r="S35810" t="s">
        <v>29</v>
      </c>
      <c r="T35810">
        <v>0</v>
      </c>
      <c r="U35810">
        <v>0</v>
      </c>
      <c r="V35810" t="s">
        <v>33</v>
      </c>
      <c r="W35810">
        <v>131.4</v>
      </c>
      <c r="X35810">
        <v>262.8</v>
      </c>
      <c r="Y35810">
        <v>131.4</v>
      </c>
      <c r="Z35810">
        <v>1</v>
      </c>
      <c r="AA35810" t="s">
        <v>40</v>
      </c>
      <c r="AB35810" t="s">
        <v>42</v>
      </c>
    </row>
    <row r="35811" spans="1:28" x14ac:dyDescent="0.25">
      <c r="A35811" t="s">
        <v>35870</v>
      </c>
      <c r="B35811">
        <v>2</v>
      </c>
      <c r="C35811">
        <v>0</v>
      </c>
      <c r="D35811">
        <v>2</v>
      </c>
      <c r="E35811" t="s">
        <v>27</v>
      </c>
      <c r="F35811">
        <v>1</v>
      </c>
      <c r="G35811">
        <v>3</v>
      </c>
      <c r="H35811">
        <v>4</v>
      </c>
      <c r="I35811" t="s">
        <v>28</v>
      </c>
      <c r="J35811" t="s">
        <v>29</v>
      </c>
      <c r="K35811" t="s">
        <v>30</v>
      </c>
      <c r="L35811" s="1">
        <v>43321</v>
      </c>
      <c r="M35811" s="1">
        <v>43435</v>
      </c>
      <c r="N35811" s="1">
        <v>43439</v>
      </c>
      <c r="O35811" s="4">
        <f>MONTH(Datos_Transformados[[#This Row],[Fecha_de_llegada]])</f>
        <v>12</v>
      </c>
      <c r="P35811">
        <v>114</v>
      </c>
      <c r="Q35811" t="s">
        <v>52</v>
      </c>
      <c r="R35811" t="s">
        <v>38</v>
      </c>
      <c r="S35811" t="s">
        <v>29</v>
      </c>
      <c r="T35811">
        <v>0</v>
      </c>
      <c r="U35811">
        <v>0</v>
      </c>
      <c r="V35811" t="s">
        <v>33</v>
      </c>
      <c r="W35811">
        <v>85</v>
      </c>
      <c r="X35811">
        <v>340</v>
      </c>
      <c r="Y35811">
        <v>170</v>
      </c>
      <c r="Z35811">
        <v>1</v>
      </c>
      <c r="AA35811" t="s">
        <v>40</v>
      </c>
      <c r="AB35811" t="s">
        <v>42</v>
      </c>
    </row>
    <row r="35812" spans="1:28" x14ac:dyDescent="0.25">
      <c r="A35812" t="s">
        <v>35871</v>
      </c>
      <c r="B35812">
        <v>2</v>
      </c>
      <c r="C35812">
        <v>0</v>
      </c>
      <c r="D35812">
        <v>2</v>
      </c>
      <c r="E35812" t="s">
        <v>27</v>
      </c>
      <c r="F35812">
        <v>0</v>
      </c>
      <c r="G35812">
        <v>2</v>
      </c>
      <c r="H35812">
        <v>2</v>
      </c>
      <c r="I35812" t="s">
        <v>28</v>
      </c>
      <c r="J35812" t="s">
        <v>29</v>
      </c>
      <c r="K35812" t="s">
        <v>30</v>
      </c>
      <c r="L35812" s="1">
        <v>43206</v>
      </c>
      <c r="M35812" s="1">
        <v>43336</v>
      </c>
      <c r="N35812" s="1">
        <v>43338</v>
      </c>
      <c r="O35812" s="4">
        <f>MONTH(Datos_Transformados[[#This Row],[Fecha_de_llegada]])</f>
        <v>8</v>
      </c>
      <c r="P35812">
        <v>130</v>
      </c>
      <c r="Q35812" t="s">
        <v>52</v>
      </c>
      <c r="R35812" t="s">
        <v>38</v>
      </c>
      <c r="S35812" t="s">
        <v>29</v>
      </c>
      <c r="T35812">
        <v>0</v>
      </c>
      <c r="U35812">
        <v>0</v>
      </c>
      <c r="V35812" t="s">
        <v>33</v>
      </c>
      <c r="W35812">
        <v>100.8</v>
      </c>
      <c r="X35812">
        <v>201.6</v>
      </c>
      <c r="Y35812">
        <v>100.8</v>
      </c>
      <c r="Z35812">
        <v>1</v>
      </c>
      <c r="AA35812" t="s">
        <v>40</v>
      </c>
      <c r="AB35812" t="s">
        <v>35</v>
      </c>
    </row>
    <row r="35813" spans="1:28" x14ac:dyDescent="0.25">
      <c r="A35813" t="s">
        <v>35872</v>
      </c>
      <c r="B35813">
        <v>2</v>
      </c>
      <c r="C35813">
        <v>0</v>
      </c>
      <c r="D35813">
        <v>2</v>
      </c>
      <c r="E35813" t="s">
        <v>27</v>
      </c>
      <c r="F35813">
        <v>2</v>
      </c>
      <c r="G35813">
        <v>2</v>
      </c>
      <c r="H35813">
        <v>4</v>
      </c>
      <c r="I35813" t="s">
        <v>28</v>
      </c>
      <c r="J35813" t="s">
        <v>29</v>
      </c>
      <c r="K35813" t="s">
        <v>30</v>
      </c>
      <c r="L35813" s="1">
        <v>43146</v>
      </c>
      <c r="M35813" s="1">
        <v>43284</v>
      </c>
      <c r="N35813" s="1">
        <v>43288</v>
      </c>
      <c r="O35813" s="4">
        <f>MONTH(Datos_Transformados[[#This Row],[Fecha_de_llegada]])</f>
        <v>7</v>
      </c>
      <c r="P35813">
        <v>138</v>
      </c>
      <c r="Q35813" t="s">
        <v>52</v>
      </c>
      <c r="R35813" t="s">
        <v>38</v>
      </c>
      <c r="S35813" t="s">
        <v>29</v>
      </c>
      <c r="T35813">
        <v>0</v>
      </c>
      <c r="U35813">
        <v>0</v>
      </c>
      <c r="V35813" t="s">
        <v>33</v>
      </c>
      <c r="W35813">
        <v>97.33</v>
      </c>
      <c r="X35813">
        <v>389.32</v>
      </c>
      <c r="Y35813">
        <v>194.66</v>
      </c>
      <c r="Z35813">
        <v>1</v>
      </c>
      <c r="AA35813" t="s">
        <v>40</v>
      </c>
      <c r="AB35813" t="s">
        <v>42</v>
      </c>
    </row>
    <row r="35814" spans="1:28" x14ac:dyDescent="0.25">
      <c r="A35814" t="s">
        <v>35873</v>
      </c>
      <c r="B35814">
        <v>2</v>
      </c>
      <c r="C35814">
        <v>0</v>
      </c>
      <c r="D35814">
        <v>2</v>
      </c>
      <c r="E35814" t="s">
        <v>27</v>
      </c>
      <c r="F35814">
        <v>0</v>
      </c>
      <c r="G35814">
        <v>2</v>
      </c>
      <c r="H35814">
        <v>2</v>
      </c>
      <c r="I35814" t="s">
        <v>28</v>
      </c>
      <c r="J35814" t="s">
        <v>86</v>
      </c>
      <c r="K35814" t="s">
        <v>30</v>
      </c>
      <c r="L35814" s="1">
        <v>43109</v>
      </c>
      <c r="M35814" s="1">
        <v>43226</v>
      </c>
      <c r="N35814" s="1">
        <v>43228</v>
      </c>
      <c r="O35814" s="4">
        <f>MONTH(Datos_Transformados[[#This Row],[Fecha_de_llegada]])</f>
        <v>5</v>
      </c>
      <c r="P35814">
        <v>117</v>
      </c>
      <c r="Q35814" t="s">
        <v>52</v>
      </c>
      <c r="R35814" t="s">
        <v>38</v>
      </c>
      <c r="S35814" t="s">
        <v>29</v>
      </c>
      <c r="T35814">
        <v>0</v>
      </c>
      <c r="U35814">
        <v>0</v>
      </c>
      <c r="V35814" t="s">
        <v>33</v>
      </c>
      <c r="W35814">
        <v>108.9</v>
      </c>
      <c r="X35814">
        <v>217.8</v>
      </c>
      <c r="Y35814">
        <v>108.9</v>
      </c>
      <c r="Z35814">
        <v>1</v>
      </c>
      <c r="AA35814" t="s">
        <v>40</v>
      </c>
      <c r="AB35814" t="s">
        <v>35</v>
      </c>
    </row>
    <row r="35815" spans="1:28" x14ac:dyDescent="0.25">
      <c r="A35815" t="s">
        <v>35874</v>
      </c>
      <c r="B35815">
        <v>2</v>
      </c>
      <c r="C35815">
        <v>0</v>
      </c>
      <c r="D35815">
        <v>2</v>
      </c>
      <c r="E35815" t="s">
        <v>27</v>
      </c>
      <c r="F35815">
        <v>0</v>
      </c>
      <c r="G35815">
        <v>3</v>
      </c>
      <c r="H35815">
        <v>3</v>
      </c>
      <c r="I35815" t="s">
        <v>28</v>
      </c>
      <c r="J35815" t="s">
        <v>29</v>
      </c>
      <c r="K35815" t="s">
        <v>30</v>
      </c>
      <c r="L35815" s="1">
        <v>43071</v>
      </c>
      <c r="M35815" s="1">
        <v>43085</v>
      </c>
      <c r="N35815" s="1">
        <v>43088</v>
      </c>
      <c r="O35815" s="4">
        <f>MONTH(Datos_Transformados[[#This Row],[Fecha_de_llegada]])</f>
        <v>12</v>
      </c>
      <c r="P35815">
        <v>14</v>
      </c>
      <c r="Q35815" t="s">
        <v>45</v>
      </c>
      <c r="R35815" t="s">
        <v>31</v>
      </c>
      <c r="S35815" t="s">
        <v>29</v>
      </c>
      <c r="T35815">
        <v>0</v>
      </c>
      <c r="U35815">
        <v>0</v>
      </c>
      <c r="V35815" t="s">
        <v>33</v>
      </c>
      <c r="W35815">
        <v>58</v>
      </c>
      <c r="X35815">
        <v>174</v>
      </c>
      <c r="Y35815">
        <v>87</v>
      </c>
      <c r="Z35815">
        <v>0</v>
      </c>
      <c r="AA35815" t="s">
        <v>34</v>
      </c>
      <c r="AB35815" t="s">
        <v>35</v>
      </c>
    </row>
    <row r="35816" spans="1:28" x14ac:dyDescent="0.25">
      <c r="A35816" t="s">
        <v>35875</v>
      </c>
      <c r="B35816">
        <v>2</v>
      </c>
      <c r="C35816">
        <v>0</v>
      </c>
      <c r="D35816">
        <v>2</v>
      </c>
      <c r="E35816" t="s">
        <v>27</v>
      </c>
      <c r="F35816">
        <v>1</v>
      </c>
      <c r="G35816">
        <v>2</v>
      </c>
      <c r="H35816">
        <v>3</v>
      </c>
      <c r="I35816" t="s">
        <v>28</v>
      </c>
      <c r="J35816" t="s">
        <v>29</v>
      </c>
      <c r="K35816" t="s">
        <v>30</v>
      </c>
      <c r="L35816" s="1">
        <v>42978</v>
      </c>
      <c r="M35816" s="1">
        <v>43268</v>
      </c>
      <c r="N35816" s="1">
        <v>43271</v>
      </c>
      <c r="O35816" s="4">
        <f>MONTH(Datos_Transformados[[#This Row],[Fecha_de_llegada]])</f>
        <v>6</v>
      </c>
      <c r="P35816">
        <v>290</v>
      </c>
      <c r="Q35816" t="s">
        <v>32</v>
      </c>
      <c r="R35816" t="s">
        <v>31</v>
      </c>
      <c r="S35816" t="s">
        <v>29</v>
      </c>
      <c r="T35816">
        <v>0</v>
      </c>
      <c r="U35816">
        <v>0</v>
      </c>
      <c r="V35816" t="s">
        <v>33</v>
      </c>
      <c r="W35816">
        <v>72</v>
      </c>
      <c r="X35816">
        <v>216</v>
      </c>
      <c r="Y35816">
        <v>108</v>
      </c>
      <c r="Z35816">
        <v>0</v>
      </c>
      <c r="AA35816" t="s">
        <v>34</v>
      </c>
      <c r="AB35816" t="s">
        <v>42</v>
      </c>
    </row>
    <row r="35817" spans="1:28" x14ac:dyDescent="0.25">
      <c r="A35817" t="s">
        <v>35876</v>
      </c>
      <c r="B35817">
        <v>1</v>
      </c>
      <c r="C35817">
        <v>0</v>
      </c>
      <c r="D35817">
        <v>1</v>
      </c>
      <c r="E35817" t="s">
        <v>27</v>
      </c>
      <c r="F35817">
        <v>0</v>
      </c>
      <c r="G35817">
        <v>4</v>
      </c>
      <c r="H35817">
        <v>4</v>
      </c>
      <c r="I35817" t="s">
        <v>28</v>
      </c>
      <c r="J35817" t="s">
        <v>29</v>
      </c>
      <c r="K35817" t="s">
        <v>30</v>
      </c>
      <c r="L35817" s="1">
        <v>43104</v>
      </c>
      <c r="M35817" s="1">
        <v>43167</v>
      </c>
      <c r="N35817" s="1">
        <v>43171</v>
      </c>
      <c r="O35817" s="4">
        <f>MONTH(Datos_Transformados[[#This Row],[Fecha_de_llegada]])</f>
        <v>3</v>
      </c>
      <c r="P35817">
        <v>63</v>
      </c>
      <c r="Q35817" t="s">
        <v>45</v>
      </c>
      <c r="R35817" t="s">
        <v>38</v>
      </c>
      <c r="S35817" t="s">
        <v>29</v>
      </c>
      <c r="T35817">
        <v>0</v>
      </c>
      <c r="U35817">
        <v>0</v>
      </c>
      <c r="V35817" t="s">
        <v>33</v>
      </c>
      <c r="W35817">
        <v>63.75</v>
      </c>
      <c r="X35817">
        <v>255</v>
      </c>
      <c r="Y35817">
        <v>255</v>
      </c>
      <c r="Z35817">
        <v>1</v>
      </c>
      <c r="AA35817" t="s">
        <v>40</v>
      </c>
      <c r="AB35817" t="s">
        <v>42</v>
      </c>
    </row>
    <row r="35818" spans="1:28" x14ac:dyDescent="0.25">
      <c r="A35818" t="s">
        <v>35877</v>
      </c>
      <c r="B35818">
        <v>2</v>
      </c>
      <c r="C35818">
        <v>0</v>
      </c>
      <c r="D35818">
        <v>2</v>
      </c>
      <c r="E35818" t="s">
        <v>27</v>
      </c>
      <c r="F35818">
        <v>2</v>
      </c>
      <c r="G35818">
        <v>1</v>
      </c>
      <c r="H35818">
        <v>3</v>
      </c>
      <c r="I35818" t="s">
        <v>37</v>
      </c>
      <c r="J35818" t="s">
        <v>29</v>
      </c>
      <c r="K35818" t="s">
        <v>30</v>
      </c>
      <c r="L35818" s="1">
        <v>43105</v>
      </c>
      <c r="M35818" s="1">
        <v>43116</v>
      </c>
      <c r="N35818" s="1">
        <v>43119</v>
      </c>
      <c r="O35818" s="4">
        <f>MONTH(Datos_Transformados[[#This Row],[Fecha_de_llegada]])</f>
        <v>1</v>
      </c>
      <c r="P35818">
        <v>11</v>
      </c>
      <c r="Q35818" t="s">
        <v>45</v>
      </c>
      <c r="R35818" t="s">
        <v>38</v>
      </c>
      <c r="S35818" t="s">
        <v>29</v>
      </c>
      <c r="T35818">
        <v>0</v>
      </c>
      <c r="U35818">
        <v>0</v>
      </c>
      <c r="V35818" t="s">
        <v>33</v>
      </c>
      <c r="W35818">
        <v>67.5</v>
      </c>
      <c r="X35818">
        <v>202.5</v>
      </c>
      <c r="Y35818">
        <v>101.25</v>
      </c>
      <c r="Z35818">
        <v>0</v>
      </c>
      <c r="AA35818" t="s">
        <v>34</v>
      </c>
      <c r="AB35818" t="s">
        <v>35</v>
      </c>
    </row>
    <row r="35819" spans="1:28" x14ac:dyDescent="0.25">
      <c r="A35819" t="s">
        <v>35878</v>
      </c>
      <c r="B35819">
        <v>2</v>
      </c>
      <c r="C35819">
        <v>0</v>
      </c>
      <c r="D35819">
        <v>2</v>
      </c>
      <c r="E35819" t="s">
        <v>27</v>
      </c>
      <c r="F35819">
        <v>2</v>
      </c>
      <c r="G35819">
        <v>3</v>
      </c>
      <c r="H35819">
        <v>5</v>
      </c>
      <c r="I35819" t="s">
        <v>28</v>
      </c>
      <c r="J35819" t="s">
        <v>29</v>
      </c>
      <c r="K35819" t="s">
        <v>30</v>
      </c>
      <c r="L35819" s="1">
        <v>43055</v>
      </c>
      <c r="M35819" s="1">
        <v>43074</v>
      </c>
      <c r="N35819" s="1">
        <v>43079</v>
      </c>
      <c r="O35819" s="4">
        <f>MONTH(Datos_Transformados[[#This Row],[Fecha_de_llegada]])</f>
        <v>12</v>
      </c>
      <c r="P35819">
        <v>19</v>
      </c>
      <c r="Q35819" t="s">
        <v>45</v>
      </c>
      <c r="R35819" t="s">
        <v>38</v>
      </c>
      <c r="S35819" t="s">
        <v>29</v>
      </c>
      <c r="T35819">
        <v>0</v>
      </c>
      <c r="U35819">
        <v>0</v>
      </c>
      <c r="V35819" t="s">
        <v>33</v>
      </c>
      <c r="W35819">
        <v>69</v>
      </c>
      <c r="X35819">
        <v>345</v>
      </c>
      <c r="Y35819">
        <v>172.5</v>
      </c>
      <c r="Z35819">
        <v>0</v>
      </c>
      <c r="AA35819" t="s">
        <v>34</v>
      </c>
      <c r="AB35819" t="s">
        <v>35</v>
      </c>
    </row>
    <row r="35820" spans="1:28" x14ac:dyDescent="0.25">
      <c r="A35820" t="s">
        <v>35879</v>
      </c>
      <c r="B35820">
        <v>2</v>
      </c>
      <c r="C35820">
        <v>0</v>
      </c>
      <c r="D35820">
        <v>2</v>
      </c>
      <c r="E35820" t="s">
        <v>27</v>
      </c>
      <c r="F35820">
        <v>2</v>
      </c>
      <c r="G35820">
        <v>5</v>
      </c>
      <c r="H35820">
        <v>7</v>
      </c>
      <c r="I35820" t="s">
        <v>28</v>
      </c>
      <c r="J35820" t="s">
        <v>29</v>
      </c>
      <c r="K35820" t="s">
        <v>30</v>
      </c>
      <c r="L35820" s="1">
        <v>43133</v>
      </c>
      <c r="M35820" s="1">
        <v>43216</v>
      </c>
      <c r="N35820" s="1">
        <v>43223</v>
      </c>
      <c r="O35820" s="4">
        <f>MONTH(Datos_Transformados[[#This Row],[Fecha_de_llegada]])</f>
        <v>4</v>
      </c>
      <c r="P35820">
        <v>83</v>
      </c>
      <c r="Q35820" t="s">
        <v>45</v>
      </c>
      <c r="R35820" t="s">
        <v>38</v>
      </c>
      <c r="S35820" t="s">
        <v>29</v>
      </c>
      <c r="T35820">
        <v>0</v>
      </c>
      <c r="U35820">
        <v>0</v>
      </c>
      <c r="V35820" t="s">
        <v>33</v>
      </c>
      <c r="W35820">
        <v>107.46</v>
      </c>
      <c r="X35820">
        <v>752.22</v>
      </c>
      <c r="Y35820">
        <v>376.11</v>
      </c>
      <c r="Z35820">
        <v>1</v>
      </c>
      <c r="AA35820" t="s">
        <v>40</v>
      </c>
      <c r="AB35820" t="s">
        <v>35</v>
      </c>
    </row>
    <row r="35821" spans="1:28" x14ac:dyDescent="0.25">
      <c r="A35821" t="s">
        <v>35880</v>
      </c>
      <c r="B35821">
        <v>2</v>
      </c>
      <c r="C35821">
        <v>0</v>
      </c>
      <c r="D35821">
        <v>2</v>
      </c>
      <c r="E35821" t="s">
        <v>27</v>
      </c>
      <c r="F35821">
        <v>1</v>
      </c>
      <c r="G35821">
        <v>3</v>
      </c>
      <c r="H35821">
        <v>4</v>
      </c>
      <c r="I35821" t="s">
        <v>28</v>
      </c>
      <c r="J35821" t="s">
        <v>29</v>
      </c>
      <c r="K35821" t="s">
        <v>30</v>
      </c>
      <c r="L35821" s="1">
        <v>43144</v>
      </c>
      <c r="M35821" s="1">
        <v>43334</v>
      </c>
      <c r="N35821" s="1">
        <v>43338</v>
      </c>
      <c r="O35821" s="4">
        <f>MONTH(Datos_Transformados[[#This Row],[Fecha_de_llegada]])</f>
        <v>8</v>
      </c>
      <c r="P35821">
        <v>190</v>
      </c>
      <c r="Q35821" t="s">
        <v>32</v>
      </c>
      <c r="R35821" t="s">
        <v>38</v>
      </c>
      <c r="S35821" t="s">
        <v>29</v>
      </c>
      <c r="T35821">
        <v>0</v>
      </c>
      <c r="U35821">
        <v>0</v>
      </c>
      <c r="V35821" t="s">
        <v>33</v>
      </c>
      <c r="W35821">
        <v>109.25</v>
      </c>
      <c r="X35821">
        <v>437</v>
      </c>
      <c r="Y35821">
        <v>218.5</v>
      </c>
      <c r="Z35821">
        <v>1</v>
      </c>
      <c r="AA35821" t="s">
        <v>40</v>
      </c>
      <c r="AB35821" t="s">
        <v>42</v>
      </c>
    </row>
    <row r="35822" spans="1:28" x14ac:dyDescent="0.25">
      <c r="A35822" t="s">
        <v>35881</v>
      </c>
      <c r="B35822">
        <v>2</v>
      </c>
      <c r="C35822">
        <v>0</v>
      </c>
      <c r="D35822">
        <v>2</v>
      </c>
      <c r="E35822" t="s">
        <v>27</v>
      </c>
      <c r="F35822">
        <v>2</v>
      </c>
      <c r="G35822">
        <v>1</v>
      </c>
      <c r="H35822">
        <v>3</v>
      </c>
      <c r="I35822" t="s">
        <v>37</v>
      </c>
      <c r="J35822" t="s">
        <v>29</v>
      </c>
      <c r="K35822" t="s">
        <v>30</v>
      </c>
      <c r="L35822" s="1">
        <v>43219</v>
      </c>
      <c r="M35822" s="1">
        <v>43402</v>
      </c>
      <c r="N35822" s="1">
        <v>43405</v>
      </c>
      <c r="O35822" s="4">
        <f>MONTH(Datos_Transformados[[#This Row],[Fecha_de_llegada]])</f>
        <v>10</v>
      </c>
      <c r="P35822">
        <v>183</v>
      </c>
      <c r="Q35822" t="s">
        <v>32</v>
      </c>
      <c r="R35822" t="s">
        <v>38</v>
      </c>
      <c r="S35822" t="s">
        <v>29</v>
      </c>
      <c r="T35822">
        <v>0</v>
      </c>
      <c r="U35822">
        <v>0</v>
      </c>
      <c r="V35822" t="s">
        <v>33</v>
      </c>
      <c r="W35822">
        <v>80.099999999999994</v>
      </c>
      <c r="X35822">
        <v>240.3</v>
      </c>
      <c r="Y35822">
        <v>120.15</v>
      </c>
      <c r="Z35822">
        <v>2</v>
      </c>
      <c r="AA35822" t="s">
        <v>40</v>
      </c>
      <c r="AB35822" t="s">
        <v>42</v>
      </c>
    </row>
    <row r="35823" spans="1:28" x14ac:dyDescent="0.25">
      <c r="A35823" t="s">
        <v>35882</v>
      </c>
      <c r="B35823">
        <v>2</v>
      </c>
      <c r="C35823">
        <v>0</v>
      </c>
      <c r="D35823">
        <v>2</v>
      </c>
      <c r="E35823" t="s">
        <v>27</v>
      </c>
      <c r="F35823">
        <v>0</v>
      </c>
      <c r="G35823">
        <v>1</v>
      </c>
      <c r="H35823">
        <v>1</v>
      </c>
      <c r="I35823" t="s">
        <v>47</v>
      </c>
      <c r="J35823" t="s">
        <v>29</v>
      </c>
      <c r="K35823" t="s">
        <v>50</v>
      </c>
      <c r="L35823" s="1">
        <v>43160</v>
      </c>
      <c r="M35823" s="1">
        <v>43164</v>
      </c>
      <c r="N35823" s="1">
        <v>43165</v>
      </c>
      <c r="O35823" s="4">
        <f>MONTH(Datos_Transformados[[#This Row],[Fecha_de_llegada]])</f>
        <v>3</v>
      </c>
      <c r="P35823">
        <v>4</v>
      </c>
      <c r="Q35823" t="s">
        <v>39</v>
      </c>
      <c r="R35823" t="s">
        <v>38</v>
      </c>
      <c r="S35823" t="s">
        <v>29</v>
      </c>
      <c r="T35823">
        <v>0</v>
      </c>
      <c r="U35823">
        <v>0</v>
      </c>
      <c r="V35823" t="s">
        <v>33</v>
      </c>
      <c r="W35823">
        <v>156</v>
      </c>
      <c r="X35823">
        <v>156</v>
      </c>
      <c r="Y35823">
        <v>78</v>
      </c>
      <c r="Z35823">
        <v>1</v>
      </c>
      <c r="AA35823" t="s">
        <v>40</v>
      </c>
      <c r="AB35823" t="s">
        <v>35</v>
      </c>
    </row>
    <row r="35824" spans="1:28" x14ac:dyDescent="0.25">
      <c r="A35824" t="s">
        <v>35883</v>
      </c>
      <c r="B35824">
        <v>2</v>
      </c>
      <c r="C35824">
        <v>0</v>
      </c>
      <c r="D35824">
        <v>2</v>
      </c>
      <c r="E35824" t="s">
        <v>27</v>
      </c>
      <c r="F35824">
        <v>1</v>
      </c>
      <c r="G35824">
        <v>2</v>
      </c>
      <c r="H35824">
        <v>3</v>
      </c>
      <c r="I35824" t="s">
        <v>28</v>
      </c>
      <c r="J35824" t="s">
        <v>29</v>
      </c>
      <c r="K35824" t="s">
        <v>30</v>
      </c>
      <c r="L35824" s="1">
        <v>42951</v>
      </c>
      <c r="M35824" s="1">
        <v>43017</v>
      </c>
      <c r="N35824" s="1">
        <v>43020</v>
      </c>
      <c r="O35824" s="4">
        <f>MONTH(Datos_Transformados[[#This Row],[Fecha_de_llegada]])</f>
        <v>10</v>
      </c>
      <c r="P35824">
        <v>66</v>
      </c>
      <c r="Q35824" t="s">
        <v>45</v>
      </c>
      <c r="R35824" t="s">
        <v>31</v>
      </c>
      <c r="S35824" t="s">
        <v>29</v>
      </c>
      <c r="T35824">
        <v>0</v>
      </c>
      <c r="U35824">
        <v>0</v>
      </c>
      <c r="V35824" t="s">
        <v>33</v>
      </c>
      <c r="W35824">
        <v>75</v>
      </c>
      <c r="X35824">
        <v>225</v>
      </c>
      <c r="Y35824">
        <v>112.5</v>
      </c>
      <c r="Z35824">
        <v>0</v>
      </c>
      <c r="AA35824" t="s">
        <v>34</v>
      </c>
      <c r="AB35824" t="s">
        <v>42</v>
      </c>
    </row>
    <row r="35825" spans="1:28" x14ac:dyDescent="0.25">
      <c r="A35825" t="s">
        <v>35884</v>
      </c>
      <c r="B35825">
        <v>2</v>
      </c>
      <c r="C35825">
        <v>0</v>
      </c>
      <c r="D35825">
        <v>2</v>
      </c>
      <c r="E35825" t="s">
        <v>27</v>
      </c>
      <c r="F35825">
        <v>2</v>
      </c>
      <c r="G35825">
        <v>1</v>
      </c>
      <c r="H35825">
        <v>3</v>
      </c>
      <c r="I35825" t="s">
        <v>28</v>
      </c>
      <c r="J35825" t="s">
        <v>86</v>
      </c>
      <c r="K35825" t="s">
        <v>50</v>
      </c>
      <c r="L35825" s="1">
        <v>43283</v>
      </c>
      <c r="M35825" s="1">
        <v>43361</v>
      </c>
      <c r="N35825" s="1">
        <v>43364</v>
      </c>
      <c r="O35825" s="4">
        <f>MONTH(Datos_Transformados[[#This Row],[Fecha_de_llegada]])</f>
        <v>9</v>
      </c>
      <c r="P35825">
        <v>78</v>
      </c>
      <c r="Q35825" t="s">
        <v>45</v>
      </c>
      <c r="R35825" t="s">
        <v>38</v>
      </c>
      <c r="S35825" t="s">
        <v>29</v>
      </c>
      <c r="T35825">
        <v>0</v>
      </c>
      <c r="U35825">
        <v>0</v>
      </c>
      <c r="V35825" t="s">
        <v>33</v>
      </c>
      <c r="W35825">
        <v>158.4</v>
      </c>
      <c r="X35825">
        <v>475.2</v>
      </c>
      <c r="Y35825">
        <v>237.6</v>
      </c>
      <c r="Z35825">
        <v>1</v>
      </c>
      <c r="AA35825" t="s">
        <v>40</v>
      </c>
      <c r="AB35825" t="s">
        <v>35</v>
      </c>
    </row>
    <row r="35826" spans="1:28" x14ac:dyDescent="0.25">
      <c r="A35826" t="s">
        <v>35885</v>
      </c>
      <c r="B35826">
        <v>1</v>
      </c>
      <c r="C35826">
        <v>0</v>
      </c>
      <c r="D35826">
        <v>1</v>
      </c>
      <c r="E35826" t="s">
        <v>27</v>
      </c>
      <c r="F35826">
        <v>0</v>
      </c>
      <c r="G35826">
        <v>1</v>
      </c>
      <c r="H35826">
        <v>1</v>
      </c>
      <c r="I35826" t="s">
        <v>28</v>
      </c>
      <c r="J35826" t="s">
        <v>29</v>
      </c>
      <c r="K35826" t="s">
        <v>30</v>
      </c>
      <c r="L35826" s="1">
        <v>43425</v>
      </c>
      <c r="M35826" s="1">
        <v>43427</v>
      </c>
      <c r="N35826" s="1">
        <v>43428</v>
      </c>
      <c r="O35826" s="4">
        <f>MONTH(Datos_Transformados[[#This Row],[Fecha_de_llegada]])</f>
        <v>11</v>
      </c>
      <c r="P35826">
        <v>2</v>
      </c>
      <c r="Q35826" t="s">
        <v>39</v>
      </c>
      <c r="R35826" t="s">
        <v>38</v>
      </c>
      <c r="S35826" t="s">
        <v>29</v>
      </c>
      <c r="T35826">
        <v>0</v>
      </c>
      <c r="U35826">
        <v>0</v>
      </c>
      <c r="V35826" t="s">
        <v>33</v>
      </c>
      <c r="W35826">
        <v>103</v>
      </c>
      <c r="X35826">
        <v>103</v>
      </c>
      <c r="Y35826">
        <v>103</v>
      </c>
      <c r="Z35826">
        <v>1</v>
      </c>
      <c r="AA35826" t="s">
        <v>40</v>
      </c>
      <c r="AB35826" t="s">
        <v>35</v>
      </c>
    </row>
    <row r="35827" spans="1:28" x14ac:dyDescent="0.25">
      <c r="A35827" t="s">
        <v>35886</v>
      </c>
      <c r="B35827">
        <v>2</v>
      </c>
      <c r="C35827">
        <v>0</v>
      </c>
      <c r="D35827">
        <v>2</v>
      </c>
      <c r="E35827" t="s">
        <v>27</v>
      </c>
      <c r="F35827">
        <v>2</v>
      </c>
      <c r="G35827">
        <v>3</v>
      </c>
      <c r="H35827">
        <v>5</v>
      </c>
      <c r="I35827" t="s">
        <v>28</v>
      </c>
      <c r="J35827" t="s">
        <v>29</v>
      </c>
      <c r="K35827" t="s">
        <v>30</v>
      </c>
      <c r="L35827" s="1">
        <v>43408</v>
      </c>
      <c r="M35827" s="1">
        <v>43417</v>
      </c>
      <c r="N35827" s="1">
        <v>43422</v>
      </c>
      <c r="O35827" s="4">
        <f>MONTH(Datos_Transformados[[#This Row],[Fecha_de_llegada]])</f>
        <v>11</v>
      </c>
      <c r="P35827">
        <v>9</v>
      </c>
      <c r="Q35827" t="s">
        <v>39</v>
      </c>
      <c r="R35827" t="s">
        <v>38</v>
      </c>
      <c r="S35827" t="s">
        <v>29</v>
      </c>
      <c r="T35827">
        <v>0</v>
      </c>
      <c r="U35827">
        <v>0</v>
      </c>
      <c r="V35827" t="s">
        <v>33</v>
      </c>
      <c r="W35827">
        <v>65.290000000000006</v>
      </c>
      <c r="X35827">
        <v>326.45</v>
      </c>
      <c r="Y35827">
        <v>163.22499999999999</v>
      </c>
      <c r="Z35827">
        <v>1</v>
      </c>
      <c r="AA35827" t="s">
        <v>40</v>
      </c>
      <c r="AB35827" t="s">
        <v>35</v>
      </c>
    </row>
    <row r="35828" spans="1:28" x14ac:dyDescent="0.25">
      <c r="A35828" t="s">
        <v>35887</v>
      </c>
      <c r="B35828">
        <v>2</v>
      </c>
      <c r="C35828">
        <v>0</v>
      </c>
      <c r="D35828">
        <v>2</v>
      </c>
      <c r="E35828" t="s">
        <v>27</v>
      </c>
      <c r="F35828">
        <v>0</v>
      </c>
      <c r="G35828">
        <v>2</v>
      </c>
      <c r="H35828">
        <v>2</v>
      </c>
      <c r="I35828" t="s">
        <v>28</v>
      </c>
      <c r="J35828" t="s">
        <v>86</v>
      </c>
      <c r="K35828" t="s">
        <v>30</v>
      </c>
      <c r="L35828" s="1">
        <v>42955</v>
      </c>
      <c r="M35828" s="1">
        <v>42958</v>
      </c>
      <c r="N35828" s="1">
        <v>42960</v>
      </c>
      <c r="O35828" s="4">
        <f>MONTH(Datos_Transformados[[#This Row],[Fecha_de_llegada]])</f>
        <v>8</v>
      </c>
      <c r="P35828">
        <v>3</v>
      </c>
      <c r="Q35828" t="s">
        <v>39</v>
      </c>
      <c r="R35828" t="s">
        <v>38</v>
      </c>
      <c r="S35828" t="s">
        <v>29</v>
      </c>
      <c r="T35828">
        <v>0</v>
      </c>
      <c r="U35828">
        <v>0</v>
      </c>
      <c r="V35828" t="s">
        <v>33</v>
      </c>
      <c r="W35828">
        <v>107</v>
      </c>
      <c r="X35828">
        <v>214</v>
      </c>
      <c r="Y35828">
        <v>107</v>
      </c>
      <c r="Z35828">
        <v>1</v>
      </c>
      <c r="AA35828" t="s">
        <v>40</v>
      </c>
      <c r="AB35828" t="s">
        <v>35</v>
      </c>
    </row>
    <row r="35829" spans="1:28" x14ac:dyDescent="0.25">
      <c r="A35829" t="s">
        <v>35888</v>
      </c>
      <c r="B35829">
        <v>2</v>
      </c>
      <c r="C35829">
        <v>2</v>
      </c>
      <c r="D35829">
        <v>4</v>
      </c>
      <c r="E35829" t="s">
        <v>81</v>
      </c>
      <c r="F35829">
        <v>4</v>
      </c>
      <c r="G35829">
        <v>10</v>
      </c>
      <c r="H35829">
        <v>14</v>
      </c>
      <c r="I35829" t="s">
        <v>28</v>
      </c>
      <c r="J35829" t="s">
        <v>29</v>
      </c>
      <c r="K35829" t="s">
        <v>112</v>
      </c>
      <c r="L35829" s="1">
        <v>43141</v>
      </c>
      <c r="M35829" s="1">
        <v>43184</v>
      </c>
      <c r="N35829" s="1">
        <v>43198</v>
      </c>
      <c r="O35829" s="4">
        <f>MONTH(Datos_Transformados[[#This Row],[Fecha_de_llegada]])</f>
        <v>3</v>
      </c>
      <c r="P35829">
        <v>43</v>
      </c>
      <c r="Q35829" t="s">
        <v>45</v>
      </c>
      <c r="R35829" t="s">
        <v>38</v>
      </c>
      <c r="S35829" t="s">
        <v>29</v>
      </c>
      <c r="T35829">
        <v>0</v>
      </c>
      <c r="U35829">
        <v>0</v>
      </c>
      <c r="V35829" t="s">
        <v>33</v>
      </c>
      <c r="W35829">
        <v>170.61</v>
      </c>
      <c r="X35829">
        <v>2388.54</v>
      </c>
      <c r="Y35829">
        <v>597.13499999999999</v>
      </c>
      <c r="Z35829">
        <v>0</v>
      </c>
      <c r="AA35829" t="s">
        <v>34</v>
      </c>
      <c r="AB35829" t="s">
        <v>42</v>
      </c>
    </row>
    <row r="35830" spans="1:28" x14ac:dyDescent="0.25">
      <c r="A35830" t="s">
        <v>35889</v>
      </c>
      <c r="B35830">
        <v>2</v>
      </c>
      <c r="C35830">
        <v>0</v>
      </c>
      <c r="D35830">
        <v>2</v>
      </c>
      <c r="E35830" t="s">
        <v>27</v>
      </c>
      <c r="F35830">
        <v>0</v>
      </c>
      <c r="G35830">
        <v>3</v>
      </c>
      <c r="H35830">
        <v>3</v>
      </c>
      <c r="I35830" t="s">
        <v>28</v>
      </c>
      <c r="J35830" t="s">
        <v>29</v>
      </c>
      <c r="K35830" t="s">
        <v>30</v>
      </c>
      <c r="L35830" s="1">
        <v>43121</v>
      </c>
      <c r="M35830" s="1">
        <v>43224</v>
      </c>
      <c r="N35830" s="1">
        <v>43227</v>
      </c>
      <c r="O35830" s="4">
        <f>MONTH(Datos_Transformados[[#This Row],[Fecha_de_llegada]])</f>
        <v>5</v>
      </c>
      <c r="P35830">
        <v>103</v>
      </c>
      <c r="Q35830" t="s">
        <v>52</v>
      </c>
      <c r="R35830" t="s">
        <v>31</v>
      </c>
      <c r="S35830" t="s">
        <v>29</v>
      </c>
      <c r="T35830">
        <v>0</v>
      </c>
      <c r="U35830">
        <v>0</v>
      </c>
      <c r="V35830" t="s">
        <v>33</v>
      </c>
      <c r="W35830">
        <v>95</v>
      </c>
      <c r="X35830">
        <v>285</v>
      </c>
      <c r="Y35830">
        <v>142.5</v>
      </c>
      <c r="Z35830">
        <v>0</v>
      </c>
      <c r="AA35830" t="s">
        <v>34</v>
      </c>
      <c r="AB35830" t="s">
        <v>42</v>
      </c>
    </row>
    <row r="35831" spans="1:28" x14ac:dyDescent="0.25">
      <c r="A35831" t="s">
        <v>35890</v>
      </c>
      <c r="B35831">
        <v>3</v>
      </c>
      <c r="C35831">
        <v>0</v>
      </c>
      <c r="D35831">
        <v>3</v>
      </c>
      <c r="E35831" t="s">
        <v>27</v>
      </c>
      <c r="F35831">
        <v>0</v>
      </c>
      <c r="G35831">
        <v>1</v>
      </c>
      <c r="H35831">
        <v>1</v>
      </c>
      <c r="I35831" t="s">
        <v>28</v>
      </c>
      <c r="J35831" t="s">
        <v>29</v>
      </c>
      <c r="K35831" t="s">
        <v>50</v>
      </c>
      <c r="L35831" s="1">
        <v>43236</v>
      </c>
      <c r="M35831" s="1">
        <v>43311</v>
      </c>
      <c r="N35831" s="1">
        <v>43312</v>
      </c>
      <c r="O35831" s="4">
        <f>MONTH(Datos_Transformados[[#This Row],[Fecha_de_llegada]])</f>
        <v>7</v>
      </c>
      <c r="P35831">
        <v>75</v>
      </c>
      <c r="Q35831" t="s">
        <v>45</v>
      </c>
      <c r="R35831" t="s">
        <v>38</v>
      </c>
      <c r="S35831" t="s">
        <v>29</v>
      </c>
      <c r="T35831">
        <v>0</v>
      </c>
      <c r="U35831">
        <v>0</v>
      </c>
      <c r="V35831" t="s">
        <v>33</v>
      </c>
      <c r="W35831">
        <v>146.69999999999999</v>
      </c>
      <c r="X35831">
        <v>146.69999999999999</v>
      </c>
      <c r="Y35831">
        <v>48.9</v>
      </c>
      <c r="Z35831">
        <v>1</v>
      </c>
      <c r="AA35831" t="s">
        <v>40</v>
      </c>
      <c r="AB35831" t="s">
        <v>35</v>
      </c>
    </row>
    <row r="35832" spans="1:28" x14ac:dyDescent="0.25">
      <c r="A35832" t="s">
        <v>35891</v>
      </c>
      <c r="B35832">
        <v>2</v>
      </c>
      <c r="C35832">
        <v>0</v>
      </c>
      <c r="D35832">
        <v>2</v>
      </c>
      <c r="E35832" t="s">
        <v>27</v>
      </c>
      <c r="F35832">
        <v>0</v>
      </c>
      <c r="G35832">
        <v>3</v>
      </c>
      <c r="H35832">
        <v>3</v>
      </c>
      <c r="I35832" t="s">
        <v>28</v>
      </c>
      <c r="J35832" t="s">
        <v>29</v>
      </c>
      <c r="K35832" t="s">
        <v>30</v>
      </c>
      <c r="L35832" s="1">
        <v>43089</v>
      </c>
      <c r="M35832" s="1">
        <v>43365</v>
      </c>
      <c r="N35832" s="1">
        <v>43368</v>
      </c>
      <c r="O35832" s="4">
        <f>MONTH(Datos_Transformados[[#This Row],[Fecha_de_llegada]])</f>
        <v>9</v>
      </c>
      <c r="P35832">
        <v>276</v>
      </c>
      <c r="Q35832" t="s">
        <v>32</v>
      </c>
      <c r="R35832" t="s">
        <v>31</v>
      </c>
      <c r="S35832" t="s">
        <v>29</v>
      </c>
      <c r="T35832">
        <v>0</v>
      </c>
      <c r="U35832">
        <v>0</v>
      </c>
      <c r="V35832" t="s">
        <v>33</v>
      </c>
      <c r="W35832">
        <v>58.17</v>
      </c>
      <c r="X35832">
        <v>174.51</v>
      </c>
      <c r="Y35832">
        <v>87.254999999999995</v>
      </c>
      <c r="Z35832">
        <v>0</v>
      </c>
      <c r="AA35832" t="s">
        <v>34</v>
      </c>
      <c r="AB35832" t="s">
        <v>35</v>
      </c>
    </row>
    <row r="35833" spans="1:28" x14ac:dyDescent="0.25">
      <c r="A35833" t="s">
        <v>35892</v>
      </c>
      <c r="B35833">
        <v>1</v>
      </c>
      <c r="C35833">
        <v>0</v>
      </c>
      <c r="D35833">
        <v>1</v>
      </c>
      <c r="E35833" t="s">
        <v>27</v>
      </c>
      <c r="F35833">
        <v>0</v>
      </c>
      <c r="G35833">
        <v>2</v>
      </c>
      <c r="H35833">
        <v>2</v>
      </c>
      <c r="I35833" t="s">
        <v>28</v>
      </c>
      <c r="J35833" t="s">
        <v>29</v>
      </c>
      <c r="K35833" t="s">
        <v>30</v>
      </c>
      <c r="L35833" s="1">
        <v>43106</v>
      </c>
      <c r="M35833" s="1">
        <v>43209</v>
      </c>
      <c r="N35833" s="1">
        <v>43211</v>
      </c>
      <c r="O35833" s="4">
        <f>MONTH(Datos_Transformados[[#This Row],[Fecha_de_llegada]])</f>
        <v>4</v>
      </c>
      <c r="P35833">
        <v>103</v>
      </c>
      <c r="Q35833" t="s">
        <v>52</v>
      </c>
      <c r="R35833" t="s">
        <v>31</v>
      </c>
      <c r="S35833" t="s">
        <v>29</v>
      </c>
      <c r="T35833">
        <v>0</v>
      </c>
      <c r="U35833">
        <v>0</v>
      </c>
      <c r="V35833" t="s">
        <v>33</v>
      </c>
      <c r="W35833">
        <v>115</v>
      </c>
      <c r="X35833">
        <v>230</v>
      </c>
      <c r="Y35833">
        <v>230</v>
      </c>
      <c r="Z35833">
        <v>0</v>
      </c>
      <c r="AA35833" t="s">
        <v>34</v>
      </c>
      <c r="AB35833" t="s">
        <v>42</v>
      </c>
    </row>
    <row r="35834" spans="1:28" x14ac:dyDescent="0.25">
      <c r="A35834" t="s">
        <v>35893</v>
      </c>
      <c r="B35834">
        <v>2</v>
      </c>
      <c r="C35834">
        <v>0</v>
      </c>
      <c r="D35834">
        <v>2</v>
      </c>
      <c r="E35834" t="s">
        <v>27</v>
      </c>
      <c r="F35834">
        <v>1</v>
      </c>
      <c r="G35834">
        <v>5</v>
      </c>
      <c r="H35834">
        <v>6</v>
      </c>
      <c r="I35834" t="s">
        <v>47</v>
      </c>
      <c r="J35834" t="s">
        <v>29</v>
      </c>
      <c r="K35834" t="s">
        <v>30</v>
      </c>
      <c r="L35834" s="1">
        <v>43093</v>
      </c>
      <c r="M35834" s="1">
        <v>43187</v>
      </c>
      <c r="N35834" s="1">
        <v>43193</v>
      </c>
      <c r="O35834" s="4">
        <f>MONTH(Datos_Transformados[[#This Row],[Fecha_de_llegada]])</f>
        <v>3</v>
      </c>
      <c r="P35834">
        <v>94</v>
      </c>
      <c r="Q35834" t="s">
        <v>52</v>
      </c>
      <c r="R35834" t="s">
        <v>31</v>
      </c>
      <c r="S35834" t="s">
        <v>29</v>
      </c>
      <c r="T35834">
        <v>0</v>
      </c>
      <c r="U35834">
        <v>0</v>
      </c>
      <c r="V35834" t="s">
        <v>33</v>
      </c>
      <c r="W35834">
        <v>110.75</v>
      </c>
      <c r="X35834">
        <v>664.5</v>
      </c>
      <c r="Y35834">
        <v>332.25</v>
      </c>
      <c r="Z35834">
        <v>1</v>
      </c>
      <c r="AA35834" t="s">
        <v>40</v>
      </c>
      <c r="AB35834" t="s">
        <v>35</v>
      </c>
    </row>
    <row r="35835" spans="1:28" x14ac:dyDescent="0.25">
      <c r="A35835" t="s">
        <v>35894</v>
      </c>
      <c r="B35835">
        <v>2</v>
      </c>
      <c r="C35835">
        <v>0</v>
      </c>
      <c r="D35835">
        <v>2</v>
      </c>
      <c r="E35835" t="s">
        <v>27</v>
      </c>
      <c r="F35835">
        <v>0</v>
      </c>
      <c r="G35835">
        <v>3</v>
      </c>
      <c r="H35835">
        <v>3</v>
      </c>
      <c r="I35835" t="s">
        <v>28</v>
      </c>
      <c r="J35835" t="s">
        <v>29</v>
      </c>
      <c r="K35835" t="s">
        <v>50</v>
      </c>
      <c r="L35835" s="1">
        <v>43148</v>
      </c>
      <c r="M35835" s="1">
        <v>43314</v>
      </c>
      <c r="N35835" s="1">
        <v>43317</v>
      </c>
      <c r="O35835" s="4">
        <f>MONTH(Datos_Transformados[[#This Row],[Fecha_de_llegada]])</f>
        <v>8</v>
      </c>
      <c r="P35835">
        <v>166</v>
      </c>
      <c r="Q35835" t="s">
        <v>52</v>
      </c>
      <c r="R35835" t="s">
        <v>38</v>
      </c>
      <c r="S35835" t="s">
        <v>29</v>
      </c>
      <c r="T35835">
        <v>0</v>
      </c>
      <c r="U35835">
        <v>0</v>
      </c>
      <c r="V35835" t="s">
        <v>33</v>
      </c>
      <c r="W35835">
        <v>118.8</v>
      </c>
      <c r="X35835">
        <v>356.4</v>
      </c>
      <c r="Y35835">
        <v>178.2</v>
      </c>
      <c r="Z35835">
        <v>2</v>
      </c>
      <c r="AA35835" t="s">
        <v>40</v>
      </c>
      <c r="AB35835" t="s">
        <v>42</v>
      </c>
    </row>
    <row r="35836" spans="1:28" x14ac:dyDescent="0.25">
      <c r="A35836" t="s">
        <v>35895</v>
      </c>
      <c r="B35836">
        <v>2</v>
      </c>
      <c r="C35836">
        <v>0</v>
      </c>
      <c r="D35836">
        <v>2</v>
      </c>
      <c r="E35836" t="s">
        <v>27</v>
      </c>
      <c r="F35836">
        <v>1</v>
      </c>
      <c r="G35836">
        <v>5</v>
      </c>
      <c r="H35836">
        <v>6</v>
      </c>
      <c r="I35836" t="s">
        <v>28</v>
      </c>
      <c r="J35836" t="s">
        <v>29</v>
      </c>
      <c r="K35836" t="s">
        <v>30</v>
      </c>
      <c r="L35836" s="1">
        <v>43429</v>
      </c>
      <c r="M35836" s="1">
        <v>43461</v>
      </c>
      <c r="N35836" s="1">
        <v>43467</v>
      </c>
      <c r="O35836" s="4">
        <f>MONTH(Datos_Transformados[[#This Row],[Fecha_de_llegada]])</f>
        <v>12</v>
      </c>
      <c r="P35836">
        <v>32</v>
      </c>
      <c r="Q35836" t="s">
        <v>45</v>
      </c>
      <c r="R35836" t="s">
        <v>31</v>
      </c>
      <c r="S35836" t="s">
        <v>29</v>
      </c>
      <c r="T35836">
        <v>0</v>
      </c>
      <c r="U35836">
        <v>0</v>
      </c>
      <c r="V35836" t="s">
        <v>33</v>
      </c>
      <c r="W35836">
        <v>70</v>
      </c>
      <c r="X35836">
        <v>420</v>
      </c>
      <c r="Y35836">
        <v>210</v>
      </c>
      <c r="Z35836">
        <v>1</v>
      </c>
      <c r="AA35836" t="s">
        <v>40</v>
      </c>
      <c r="AB35836" t="s">
        <v>35</v>
      </c>
    </row>
    <row r="35837" spans="1:28" x14ac:dyDescent="0.25">
      <c r="A35837" t="s">
        <v>35896</v>
      </c>
      <c r="B35837">
        <v>2</v>
      </c>
      <c r="C35837">
        <v>2</v>
      </c>
      <c r="D35837">
        <v>4</v>
      </c>
      <c r="E35837" t="s">
        <v>81</v>
      </c>
      <c r="F35837">
        <v>2</v>
      </c>
      <c r="G35837">
        <v>5</v>
      </c>
      <c r="H35837">
        <v>7</v>
      </c>
      <c r="I35837" t="s">
        <v>28</v>
      </c>
      <c r="J35837" t="s">
        <v>29</v>
      </c>
      <c r="K35837" t="s">
        <v>218</v>
      </c>
      <c r="L35837" s="1">
        <v>43182</v>
      </c>
      <c r="M35837" s="1">
        <v>43395</v>
      </c>
      <c r="N35837" s="1">
        <v>43402</v>
      </c>
      <c r="O35837" s="4">
        <f>MONTH(Datos_Transformados[[#This Row],[Fecha_de_llegada]])</f>
        <v>10</v>
      </c>
      <c r="P35837">
        <v>213</v>
      </c>
      <c r="Q35837" t="s">
        <v>32</v>
      </c>
      <c r="R35837" t="s">
        <v>38</v>
      </c>
      <c r="S35837" t="s">
        <v>29</v>
      </c>
      <c r="T35837">
        <v>0</v>
      </c>
      <c r="U35837">
        <v>0</v>
      </c>
      <c r="V35837" t="s">
        <v>33</v>
      </c>
      <c r="W35837">
        <v>175.14</v>
      </c>
      <c r="X35837">
        <v>1225.98</v>
      </c>
      <c r="Y35837">
        <v>306.495</v>
      </c>
      <c r="Z35837">
        <v>1</v>
      </c>
      <c r="AA35837" t="s">
        <v>40</v>
      </c>
      <c r="AB35837" t="s">
        <v>42</v>
      </c>
    </row>
    <row r="35838" spans="1:28" x14ac:dyDescent="0.25">
      <c r="A35838" t="s">
        <v>35897</v>
      </c>
      <c r="B35838">
        <v>2</v>
      </c>
      <c r="C35838">
        <v>0</v>
      </c>
      <c r="D35838">
        <v>2</v>
      </c>
      <c r="E35838" t="s">
        <v>27</v>
      </c>
      <c r="F35838">
        <v>0</v>
      </c>
      <c r="G35838">
        <v>3</v>
      </c>
      <c r="H35838">
        <v>3</v>
      </c>
      <c r="I35838" t="s">
        <v>28</v>
      </c>
      <c r="J35838" t="s">
        <v>29</v>
      </c>
      <c r="K35838" t="s">
        <v>50</v>
      </c>
      <c r="L35838" s="1">
        <v>43175</v>
      </c>
      <c r="M35838" s="1">
        <v>43182</v>
      </c>
      <c r="N35838" s="1">
        <v>43185</v>
      </c>
      <c r="O35838" s="4">
        <f>MONTH(Datos_Transformados[[#This Row],[Fecha_de_llegada]])</f>
        <v>3</v>
      </c>
      <c r="P35838">
        <v>7</v>
      </c>
      <c r="Q35838" t="s">
        <v>39</v>
      </c>
      <c r="R35838" t="s">
        <v>38</v>
      </c>
      <c r="S35838" t="s">
        <v>29</v>
      </c>
      <c r="T35838">
        <v>0</v>
      </c>
      <c r="U35838">
        <v>0</v>
      </c>
      <c r="V35838" t="s">
        <v>33</v>
      </c>
      <c r="W35838">
        <v>148</v>
      </c>
      <c r="X35838">
        <v>444</v>
      </c>
      <c r="Y35838">
        <v>222</v>
      </c>
      <c r="Z35838">
        <v>0</v>
      </c>
      <c r="AA35838" t="s">
        <v>34</v>
      </c>
      <c r="AB35838" t="s">
        <v>35</v>
      </c>
    </row>
    <row r="35839" spans="1:28" x14ac:dyDescent="0.25">
      <c r="A35839" t="s">
        <v>35898</v>
      </c>
      <c r="B35839">
        <v>2</v>
      </c>
      <c r="C35839">
        <v>0</v>
      </c>
      <c r="D35839">
        <v>2</v>
      </c>
      <c r="E35839" t="s">
        <v>27</v>
      </c>
      <c r="F35839">
        <v>0</v>
      </c>
      <c r="G35839">
        <v>3</v>
      </c>
      <c r="H35839">
        <v>3</v>
      </c>
      <c r="I35839" t="s">
        <v>28</v>
      </c>
      <c r="J35839" t="s">
        <v>29</v>
      </c>
      <c r="K35839" t="s">
        <v>50</v>
      </c>
      <c r="L35839" s="1">
        <v>43294</v>
      </c>
      <c r="M35839" s="1">
        <v>43344</v>
      </c>
      <c r="N35839" s="1">
        <v>43347</v>
      </c>
      <c r="O35839" s="4">
        <f>MONTH(Datos_Transformados[[#This Row],[Fecha_de_llegada]])</f>
        <v>9</v>
      </c>
      <c r="P35839">
        <v>50</v>
      </c>
      <c r="Q35839" t="s">
        <v>45</v>
      </c>
      <c r="R35839" t="s">
        <v>38</v>
      </c>
      <c r="S35839" t="s">
        <v>29</v>
      </c>
      <c r="T35839">
        <v>0</v>
      </c>
      <c r="U35839">
        <v>0</v>
      </c>
      <c r="V35839" t="s">
        <v>33</v>
      </c>
      <c r="W35839">
        <v>98.64</v>
      </c>
      <c r="X35839">
        <v>295.92</v>
      </c>
      <c r="Y35839">
        <v>147.96</v>
      </c>
      <c r="Z35839">
        <v>0</v>
      </c>
      <c r="AA35839" t="s">
        <v>34</v>
      </c>
      <c r="AB35839" t="s">
        <v>35</v>
      </c>
    </row>
    <row r="35840" spans="1:28" x14ac:dyDescent="0.25">
      <c r="A35840" t="s">
        <v>35899</v>
      </c>
      <c r="B35840">
        <v>2</v>
      </c>
      <c r="C35840">
        <v>0</v>
      </c>
      <c r="D35840">
        <v>2</v>
      </c>
      <c r="E35840" t="s">
        <v>27</v>
      </c>
      <c r="F35840">
        <v>2</v>
      </c>
      <c r="G35840">
        <v>1</v>
      </c>
      <c r="H35840">
        <v>3</v>
      </c>
      <c r="I35840" t="s">
        <v>47</v>
      </c>
      <c r="J35840" t="s">
        <v>29</v>
      </c>
      <c r="K35840" t="s">
        <v>30</v>
      </c>
      <c r="L35840" s="1">
        <v>42831</v>
      </c>
      <c r="M35840" s="1">
        <v>42941</v>
      </c>
      <c r="N35840" s="1">
        <v>42944</v>
      </c>
      <c r="O35840" s="4">
        <f>MONTH(Datos_Transformados[[#This Row],[Fecha_de_llegada]])</f>
        <v>7</v>
      </c>
      <c r="P35840">
        <v>110</v>
      </c>
      <c r="Q35840" t="s">
        <v>52</v>
      </c>
      <c r="R35840" t="s">
        <v>31</v>
      </c>
      <c r="S35840" t="s">
        <v>29</v>
      </c>
      <c r="T35840">
        <v>0</v>
      </c>
      <c r="U35840">
        <v>0</v>
      </c>
      <c r="V35840" t="s">
        <v>33</v>
      </c>
      <c r="W35840">
        <v>94.5</v>
      </c>
      <c r="X35840">
        <v>283.5</v>
      </c>
      <c r="Y35840">
        <v>141.75</v>
      </c>
      <c r="Z35840">
        <v>0</v>
      </c>
      <c r="AA35840" t="s">
        <v>34</v>
      </c>
      <c r="AB35840" t="s">
        <v>42</v>
      </c>
    </row>
    <row r="35841" spans="1:28" x14ac:dyDescent="0.25">
      <c r="A35841" t="s">
        <v>35900</v>
      </c>
      <c r="B35841">
        <v>2</v>
      </c>
      <c r="C35841">
        <v>0</v>
      </c>
      <c r="D35841">
        <v>2</v>
      </c>
      <c r="E35841" t="s">
        <v>27</v>
      </c>
      <c r="F35841">
        <v>2</v>
      </c>
      <c r="G35841">
        <v>5</v>
      </c>
      <c r="H35841">
        <v>7</v>
      </c>
      <c r="I35841" t="s">
        <v>28</v>
      </c>
      <c r="J35841" t="s">
        <v>29</v>
      </c>
      <c r="K35841" t="s">
        <v>50</v>
      </c>
      <c r="L35841" s="1">
        <v>43158</v>
      </c>
      <c r="M35841" s="1">
        <v>43311</v>
      </c>
      <c r="N35841" s="1">
        <v>43318</v>
      </c>
      <c r="O35841" s="4">
        <f>MONTH(Datos_Transformados[[#This Row],[Fecha_de_llegada]])</f>
        <v>7</v>
      </c>
      <c r="P35841">
        <v>153</v>
      </c>
      <c r="Q35841" t="s">
        <v>52</v>
      </c>
      <c r="R35841" t="s">
        <v>38</v>
      </c>
      <c r="S35841" t="s">
        <v>29</v>
      </c>
      <c r="T35841">
        <v>0</v>
      </c>
      <c r="U35841">
        <v>0</v>
      </c>
      <c r="V35841" t="s">
        <v>33</v>
      </c>
      <c r="W35841">
        <v>83.85</v>
      </c>
      <c r="X35841">
        <v>586.95000000000005</v>
      </c>
      <c r="Y35841">
        <v>293.47500000000002</v>
      </c>
      <c r="Z35841">
        <v>1</v>
      </c>
      <c r="AA35841" t="s">
        <v>40</v>
      </c>
      <c r="AB35841" t="s">
        <v>35</v>
      </c>
    </row>
    <row r="35842" spans="1:28" x14ac:dyDescent="0.25">
      <c r="A35842" t="s">
        <v>35901</v>
      </c>
      <c r="B35842">
        <v>2</v>
      </c>
      <c r="C35842">
        <v>0</v>
      </c>
      <c r="D35842">
        <v>2</v>
      </c>
      <c r="E35842" t="s">
        <v>27</v>
      </c>
      <c r="F35842">
        <v>0</v>
      </c>
      <c r="G35842">
        <v>2</v>
      </c>
      <c r="H35842">
        <v>2</v>
      </c>
      <c r="I35842" t="s">
        <v>37</v>
      </c>
      <c r="J35842" t="s">
        <v>29</v>
      </c>
      <c r="K35842" t="s">
        <v>30</v>
      </c>
      <c r="L35842" s="1">
        <v>43116</v>
      </c>
      <c r="M35842" s="1">
        <v>43198</v>
      </c>
      <c r="N35842" s="1">
        <v>43200</v>
      </c>
      <c r="O35842" s="4">
        <f>MONTH(Datos_Transformados[[#This Row],[Fecha_de_llegada]])</f>
        <v>4</v>
      </c>
      <c r="P35842">
        <v>82</v>
      </c>
      <c r="Q35842" t="s">
        <v>45</v>
      </c>
      <c r="R35842" t="s">
        <v>38</v>
      </c>
      <c r="S35842" t="s">
        <v>29</v>
      </c>
      <c r="T35842">
        <v>0</v>
      </c>
      <c r="U35842">
        <v>0</v>
      </c>
      <c r="V35842" t="s">
        <v>33</v>
      </c>
      <c r="W35842">
        <v>85.5</v>
      </c>
      <c r="X35842">
        <v>171</v>
      </c>
      <c r="Y35842">
        <v>85.5</v>
      </c>
      <c r="Z35842">
        <v>1</v>
      </c>
      <c r="AA35842" t="s">
        <v>40</v>
      </c>
      <c r="AB35842" t="s">
        <v>35</v>
      </c>
    </row>
    <row r="35843" spans="1:28" x14ac:dyDescent="0.25">
      <c r="A35843" t="s">
        <v>35902</v>
      </c>
      <c r="B35843">
        <v>1</v>
      </c>
      <c r="C35843">
        <v>0</v>
      </c>
      <c r="D35843">
        <v>1</v>
      </c>
      <c r="E35843" t="s">
        <v>27</v>
      </c>
      <c r="F35843">
        <v>1</v>
      </c>
      <c r="G35843">
        <v>3</v>
      </c>
      <c r="H35843">
        <v>4</v>
      </c>
      <c r="I35843" t="s">
        <v>28</v>
      </c>
      <c r="J35843" t="s">
        <v>29</v>
      </c>
      <c r="K35843" t="s">
        <v>30</v>
      </c>
      <c r="L35843" s="1">
        <v>43204</v>
      </c>
      <c r="M35843" s="1">
        <v>43334</v>
      </c>
      <c r="N35843" s="1">
        <v>43338</v>
      </c>
      <c r="O35843" s="4">
        <f>MONTH(Datos_Transformados[[#This Row],[Fecha_de_llegada]])</f>
        <v>8</v>
      </c>
      <c r="P35843">
        <v>130</v>
      </c>
      <c r="Q35843" t="s">
        <v>52</v>
      </c>
      <c r="R35843" t="s">
        <v>38</v>
      </c>
      <c r="S35843" t="s">
        <v>29</v>
      </c>
      <c r="T35843">
        <v>0</v>
      </c>
      <c r="U35843">
        <v>0</v>
      </c>
      <c r="V35843" t="s">
        <v>33</v>
      </c>
      <c r="W35843">
        <v>97.65</v>
      </c>
      <c r="X35843">
        <v>390.6</v>
      </c>
      <c r="Y35843">
        <v>390.6</v>
      </c>
      <c r="Z35843">
        <v>1</v>
      </c>
      <c r="AA35843" t="s">
        <v>40</v>
      </c>
      <c r="AB35843" t="s">
        <v>42</v>
      </c>
    </row>
    <row r="35844" spans="1:28" x14ac:dyDescent="0.25">
      <c r="A35844" t="s">
        <v>35903</v>
      </c>
      <c r="B35844">
        <v>2</v>
      </c>
      <c r="C35844">
        <v>0</v>
      </c>
      <c r="D35844">
        <v>2</v>
      </c>
      <c r="E35844" t="s">
        <v>27</v>
      </c>
      <c r="F35844">
        <v>0</v>
      </c>
      <c r="G35844">
        <v>2</v>
      </c>
      <c r="H35844">
        <v>2</v>
      </c>
      <c r="I35844" t="s">
        <v>47</v>
      </c>
      <c r="J35844" t="s">
        <v>29</v>
      </c>
      <c r="K35844" t="s">
        <v>30</v>
      </c>
      <c r="L35844" s="1">
        <v>43010</v>
      </c>
      <c r="M35844" s="1">
        <v>43302</v>
      </c>
      <c r="N35844" s="1">
        <v>43304</v>
      </c>
      <c r="O35844" s="4">
        <f>MONTH(Datos_Transformados[[#This Row],[Fecha_de_llegada]])</f>
        <v>7</v>
      </c>
      <c r="P35844">
        <v>292</v>
      </c>
      <c r="Q35844" t="s">
        <v>32</v>
      </c>
      <c r="R35844" t="s">
        <v>31</v>
      </c>
      <c r="S35844" t="s">
        <v>29</v>
      </c>
      <c r="T35844">
        <v>0</v>
      </c>
      <c r="U35844">
        <v>0</v>
      </c>
      <c r="V35844" t="s">
        <v>33</v>
      </c>
      <c r="W35844">
        <v>115</v>
      </c>
      <c r="X35844">
        <v>230</v>
      </c>
      <c r="Y35844">
        <v>115</v>
      </c>
      <c r="Z35844">
        <v>0</v>
      </c>
      <c r="AA35844" t="s">
        <v>34</v>
      </c>
      <c r="AB35844" t="s">
        <v>42</v>
      </c>
    </row>
    <row r="35845" spans="1:28" x14ac:dyDescent="0.25">
      <c r="A35845" t="s">
        <v>35904</v>
      </c>
      <c r="B35845">
        <v>2</v>
      </c>
      <c r="C35845">
        <v>1</v>
      </c>
      <c r="D35845">
        <v>3</v>
      </c>
      <c r="E35845" t="s">
        <v>81</v>
      </c>
      <c r="F35845">
        <v>2</v>
      </c>
      <c r="G35845">
        <v>2</v>
      </c>
      <c r="H35845">
        <v>4</v>
      </c>
      <c r="I35845" t="s">
        <v>37</v>
      </c>
      <c r="J35845" t="s">
        <v>29</v>
      </c>
      <c r="K35845" t="s">
        <v>112</v>
      </c>
      <c r="L35845" s="1">
        <v>43056</v>
      </c>
      <c r="M35845" s="1">
        <v>43101</v>
      </c>
      <c r="N35845" s="1">
        <v>43105</v>
      </c>
      <c r="O35845" s="4">
        <f>MONTH(Datos_Transformados[[#This Row],[Fecha_de_llegada]])</f>
        <v>1</v>
      </c>
      <c r="P35845">
        <v>45</v>
      </c>
      <c r="Q35845" t="s">
        <v>45</v>
      </c>
      <c r="R35845" t="s">
        <v>38</v>
      </c>
      <c r="S35845" t="s">
        <v>29</v>
      </c>
      <c r="T35845">
        <v>0</v>
      </c>
      <c r="U35845">
        <v>0</v>
      </c>
      <c r="V35845" t="s">
        <v>33</v>
      </c>
      <c r="W35845">
        <v>159.08000000000001</v>
      </c>
      <c r="X35845">
        <v>636.32000000000005</v>
      </c>
      <c r="Y35845">
        <v>212.10666670000001</v>
      </c>
      <c r="Z35845">
        <v>3</v>
      </c>
      <c r="AA35845" t="s">
        <v>54</v>
      </c>
      <c r="AB35845" t="s">
        <v>35</v>
      </c>
    </row>
    <row r="35846" spans="1:28" x14ac:dyDescent="0.25">
      <c r="A35846" t="s">
        <v>35905</v>
      </c>
      <c r="B35846">
        <v>2</v>
      </c>
      <c r="C35846">
        <v>1</v>
      </c>
      <c r="D35846">
        <v>3</v>
      </c>
      <c r="E35846" t="s">
        <v>81</v>
      </c>
      <c r="F35846">
        <v>2</v>
      </c>
      <c r="G35846">
        <v>5</v>
      </c>
      <c r="H35846">
        <v>7</v>
      </c>
      <c r="I35846" t="s">
        <v>28</v>
      </c>
      <c r="J35846" t="s">
        <v>29</v>
      </c>
      <c r="K35846" t="s">
        <v>50</v>
      </c>
      <c r="L35846" s="1">
        <v>43147</v>
      </c>
      <c r="M35846" s="1">
        <v>43327</v>
      </c>
      <c r="N35846" s="1">
        <v>43334</v>
      </c>
      <c r="O35846" s="4">
        <f>MONTH(Datos_Transformados[[#This Row],[Fecha_de_llegada]])</f>
        <v>8</v>
      </c>
      <c r="P35846">
        <v>180</v>
      </c>
      <c r="Q35846" t="s">
        <v>32</v>
      </c>
      <c r="R35846" t="s">
        <v>38</v>
      </c>
      <c r="S35846" t="s">
        <v>29</v>
      </c>
      <c r="T35846">
        <v>0</v>
      </c>
      <c r="U35846">
        <v>0</v>
      </c>
      <c r="V35846" t="s">
        <v>33</v>
      </c>
      <c r="W35846">
        <v>82.08</v>
      </c>
      <c r="X35846">
        <v>574.55999999999995</v>
      </c>
      <c r="Y35846">
        <v>191.52</v>
      </c>
      <c r="Z35846">
        <v>2</v>
      </c>
      <c r="AA35846" t="s">
        <v>40</v>
      </c>
      <c r="AB35846" t="s">
        <v>35</v>
      </c>
    </row>
    <row r="35847" spans="1:28" x14ac:dyDescent="0.25">
      <c r="A35847" t="s">
        <v>35906</v>
      </c>
      <c r="B35847">
        <v>2</v>
      </c>
      <c r="C35847">
        <v>0</v>
      </c>
      <c r="D35847">
        <v>2</v>
      </c>
      <c r="E35847" t="s">
        <v>27</v>
      </c>
      <c r="F35847">
        <v>1</v>
      </c>
      <c r="G35847">
        <v>5</v>
      </c>
      <c r="H35847">
        <v>6</v>
      </c>
      <c r="I35847" t="s">
        <v>47</v>
      </c>
      <c r="J35847" t="s">
        <v>29</v>
      </c>
      <c r="K35847" t="s">
        <v>50</v>
      </c>
      <c r="L35847" s="1">
        <v>43305</v>
      </c>
      <c r="M35847" s="1">
        <v>43335</v>
      </c>
      <c r="N35847" s="1">
        <v>43341</v>
      </c>
      <c r="O35847" s="4">
        <f>MONTH(Datos_Transformados[[#This Row],[Fecha_de_llegada]])</f>
        <v>8</v>
      </c>
      <c r="P35847">
        <v>30</v>
      </c>
      <c r="Q35847" t="s">
        <v>45</v>
      </c>
      <c r="R35847" t="s">
        <v>38</v>
      </c>
      <c r="S35847" t="s">
        <v>29</v>
      </c>
      <c r="T35847">
        <v>0</v>
      </c>
      <c r="U35847">
        <v>0</v>
      </c>
      <c r="V35847" t="s">
        <v>33</v>
      </c>
      <c r="W35847">
        <v>179.25</v>
      </c>
      <c r="X35847">
        <v>1075.5</v>
      </c>
      <c r="Y35847">
        <v>537.75</v>
      </c>
      <c r="Z35847">
        <v>1</v>
      </c>
      <c r="AA35847" t="s">
        <v>40</v>
      </c>
      <c r="AB35847" t="s">
        <v>35</v>
      </c>
    </row>
    <row r="35848" spans="1:28" x14ac:dyDescent="0.25">
      <c r="A35848" t="s">
        <v>35907</v>
      </c>
      <c r="B35848">
        <v>2</v>
      </c>
      <c r="C35848">
        <v>1</v>
      </c>
      <c r="D35848">
        <v>3</v>
      </c>
      <c r="E35848" t="s">
        <v>81</v>
      </c>
      <c r="F35848">
        <v>2</v>
      </c>
      <c r="G35848">
        <v>2</v>
      </c>
      <c r="H35848">
        <v>4</v>
      </c>
      <c r="I35848" t="s">
        <v>28</v>
      </c>
      <c r="J35848" t="s">
        <v>29</v>
      </c>
      <c r="K35848" t="s">
        <v>30</v>
      </c>
      <c r="L35848" s="1">
        <v>43139</v>
      </c>
      <c r="M35848" s="1">
        <v>43312</v>
      </c>
      <c r="N35848" s="1">
        <v>43316</v>
      </c>
      <c r="O35848" s="4">
        <f>MONTH(Datos_Transformados[[#This Row],[Fecha_de_llegada]])</f>
        <v>7</v>
      </c>
      <c r="P35848">
        <v>173</v>
      </c>
      <c r="Q35848" t="s">
        <v>52</v>
      </c>
      <c r="R35848" t="s">
        <v>38</v>
      </c>
      <c r="S35848" t="s">
        <v>29</v>
      </c>
      <c r="T35848">
        <v>0</v>
      </c>
      <c r="U35848">
        <v>0</v>
      </c>
      <c r="V35848" t="s">
        <v>33</v>
      </c>
      <c r="W35848">
        <v>114.75</v>
      </c>
      <c r="X35848">
        <v>459</v>
      </c>
      <c r="Y35848">
        <v>153</v>
      </c>
      <c r="Z35848">
        <v>2</v>
      </c>
      <c r="AA35848" t="s">
        <v>40</v>
      </c>
      <c r="AB35848" t="s">
        <v>42</v>
      </c>
    </row>
    <row r="35849" spans="1:28" x14ac:dyDescent="0.25">
      <c r="A35849" t="s">
        <v>35908</v>
      </c>
      <c r="B35849">
        <v>2</v>
      </c>
      <c r="C35849">
        <v>0</v>
      </c>
      <c r="D35849">
        <v>2</v>
      </c>
      <c r="E35849" t="s">
        <v>27</v>
      </c>
      <c r="F35849">
        <v>1</v>
      </c>
      <c r="G35849">
        <v>2</v>
      </c>
      <c r="H35849">
        <v>3</v>
      </c>
      <c r="I35849" t="s">
        <v>28</v>
      </c>
      <c r="J35849" t="s">
        <v>29</v>
      </c>
      <c r="K35849" t="s">
        <v>30</v>
      </c>
      <c r="L35849" s="1">
        <v>43175</v>
      </c>
      <c r="M35849" s="1">
        <v>43187</v>
      </c>
      <c r="N35849" s="1">
        <v>43190</v>
      </c>
      <c r="O35849" s="4">
        <f>MONTH(Datos_Transformados[[#This Row],[Fecha_de_llegada]])</f>
        <v>3</v>
      </c>
      <c r="P35849">
        <v>12</v>
      </c>
      <c r="Q35849" t="s">
        <v>45</v>
      </c>
      <c r="R35849" t="s">
        <v>31</v>
      </c>
      <c r="S35849" t="s">
        <v>29</v>
      </c>
      <c r="T35849">
        <v>0</v>
      </c>
      <c r="U35849">
        <v>0</v>
      </c>
      <c r="V35849" t="s">
        <v>33</v>
      </c>
      <c r="W35849">
        <v>38.67</v>
      </c>
      <c r="X35849">
        <v>116.01</v>
      </c>
      <c r="Y35849">
        <v>58.005000000000003</v>
      </c>
      <c r="Z35849">
        <v>0</v>
      </c>
      <c r="AA35849" t="s">
        <v>34</v>
      </c>
      <c r="AB35849" t="s">
        <v>42</v>
      </c>
    </row>
    <row r="35850" spans="1:28" x14ac:dyDescent="0.25">
      <c r="A35850" t="s">
        <v>35909</v>
      </c>
      <c r="B35850">
        <v>2</v>
      </c>
      <c r="C35850">
        <v>0</v>
      </c>
      <c r="D35850">
        <v>2</v>
      </c>
      <c r="E35850" t="s">
        <v>27</v>
      </c>
      <c r="F35850">
        <v>1</v>
      </c>
      <c r="G35850">
        <v>2</v>
      </c>
      <c r="H35850">
        <v>3</v>
      </c>
      <c r="I35850" t="s">
        <v>37</v>
      </c>
      <c r="J35850" t="s">
        <v>29</v>
      </c>
      <c r="K35850" t="s">
        <v>30</v>
      </c>
      <c r="L35850" s="1">
        <v>43390</v>
      </c>
      <c r="M35850" s="1">
        <v>43443</v>
      </c>
      <c r="N35850" s="1">
        <v>43446</v>
      </c>
      <c r="O35850" s="4">
        <f>MONTH(Datos_Transformados[[#This Row],[Fecha_de_llegada]])</f>
        <v>12</v>
      </c>
      <c r="P35850">
        <v>53</v>
      </c>
      <c r="Q35850" t="s">
        <v>45</v>
      </c>
      <c r="R35850" t="s">
        <v>38</v>
      </c>
      <c r="S35850" t="s">
        <v>29</v>
      </c>
      <c r="T35850">
        <v>0</v>
      </c>
      <c r="U35850">
        <v>0</v>
      </c>
      <c r="V35850" t="s">
        <v>33</v>
      </c>
      <c r="W35850">
        <v>60.98</v>
      </c>
      <c r="X35850">
        <v>182.94</v>
      </c>
      <c r="Y35850">
        <v>91.47</v>
      </c>
      <c r="Z35850">
        <v>1</v>
      </c>
      <c r="AA35850" t="s">
        <v>40</v>
      </c>
      <c r="AB35850" t="s">
        <v>35</v>
      </c>
    </row>
    <row r="35851" spans="1:28" x14ac:dyDescent="0.25">
      <c r="A35851" t="s">
        <v>35910</v>
      </c>
      <c r="B35851">
        <v>2</v>
      </c>
      <c r="C35851">
        <v>0</v>
      </c>
      <c r="D35851">
        <v>2</v>
      </c>
      <c r="E35851" t="s">
        <v>27</v>
      </c>
      <c r="F35851">
        <v>1</v>
      </c>
      <c r="G35851">
        <v>0</v>
      </c>
      <c r="H35851">
        <v>1</v>
      </c>
      <c r="I35851" t="s">
        <v>28</v>
      </c>
      <c r="J35851" t="s">
        <v>29</v>
      </c>
      <c r="K35851" t="s">
        <v>30</v>
      </c>
      <c r="L35851" s="1">
        <v>43382</v>
      </c>
      <c r="M35851" s="1">
        <v>43382</v>
      </c>
      <c r="N35851" s="1">
        <v>43383</v>
      </c>
      <c r="O35851" s="4">
        <f>MONTH(Datos_Transformados[[#This Row],[Fecha_de_llegada]])</f>
        <v>10</v>
      </c>
      <c r="P35851">
        <v>0</v>
      </c>
      <c r="Q35851" t="s">
        <v>56</v>
      </c>
      <c r="R35851" t="s">
        <v>38</v>
      </c>
      <c r="S35851" t="s">
        <v>29</v>
      </c>
      <c r="T35851">
        <v>0</v>
      </c>
      <c r="U35851">
        <v>0</v>
      </c>
      <c r="V35851" t="s">
        <v>33</v>
      </c>
      <c r="W35851">
        <v>108</v>
      </c>
      <c r="X35851">
        <v>108</v>
      </c>
      <c r="Y35851">
        <v>54</v>
      </c>
      <c r="Z35851">
        <v>1</v>
      </c>
      <c r="AA35851" t="s">
        <v>40</v>
      </c>
      <c r="AB35851" t="s">
        <v>35</v>
      </c>
    </row>
    <row r="35852" spans="1:28" x14ac:dyDescent="0.25">
      <c r="A35852" t="s">
        <v>35911</v>
      </c>
      <c r="B35852">
        <v>2</v>
      </c>
      <c r="C35852">
        <v>0</v>
      </c>
      <c r="D35852">
        <v>2</v>
      </c>
      <c r="E35852" t="s">
        <v>27</v>
      </c>
      <c r="F35852">
        <v>0</v>
      </c>
      <c r="G35852">
        <v>1</v>
      </c>
      <c r="H35852">
        <v>1</v>
      </c>
      <c r="I35852" t="s">
        <v>28</v>
      </c>
      <c r="J35852" t="s">
        <v>29</v>
      </c>
      <c r="K35852" t="s">
        <v>50</v>
      </c>
      <c r="L35852" s="1">
        <v>43168</v>
      </c>
      <c r="M35852" s="1">
        <v>43253</v>
      </c>
      <c r="N35852" s="1">
        <v>43254</v>
      </c>
      <c r="O35852" s="4">
        <f>MONTH(Datos_Transformados[[#This Row],[Fecha_de_llegada]])</f>
        <v>6</v>
      </c>
      <c r="P35852">
        <v>85</v>
      </c>
      <c r="Q35852" t="s">
        <v>45</v>
      </c>
      <c r="R35852" t="s">
        <v>38</v>
      </c>
      <c r="S35852" t="s">
        <v>29</v>
      </c>
      <c r="T35852">
        <v>0</v>
      </c>
      <c r="U35852">
        <v>0</v>
      </c>
      <c r="V35852" t="s">
        <v>33</v>
      </c>
      <c r="W35852">
        <v>140.4</v>
      </c>
      <c r="X35852">
        <v>140.4</v>
      </c>
      <c r="Y35852">
        <v>70.2</v>
      </c>
      <c r="Z35852">
        <v>0</v>
      </c>
      <c r="AA35852" t="s">
        <v>34</v>
      </c>
      <c r="AB35852" t="s">
        <v>42</v>
      </c>
    </row>
    <row r="35853" spans="1:28" x14ac:dyDescent="0.25">
      <c r="A35853" t="s">
        <v>35912</v>
      </c>
      <c r="B35853">
        <v>1</v>
      </c>
      <c r="C35853">
        <v>0</v>
      </c>
      <c r="D35853">
        <v>1</v>
      </c>
      <c r="E35853" t="s">
        <v>27</v>
      </c>
      <c r="F35853">
        <v>0</v>
      </c>
      <c r="G35853">
        <v>1</v>
      </c>
      <c r="H35853">
        <v>1</v>
      </c>
      <c r="I35853" t="s">
        <v>28</v>
      </c>
      <c r="J35853" t="s">
        <v>29</v>
      </c>
      <c r="K35853" t="s">
        <v>30</v>
      </c>
      <c r="L35853" s="1">
        <v>43436</v>
      </c>
      <c r="M35853" s="1">
        <v>43461</v>
      </c>
      <c r="N35853" s="1">
        <v>43462</v>
      </c>
      <c r="O35853" s="4">
        <f>MONTH(Datos_Transformados[[#This Row],[Fecha_de_llegada]])</f>
        <v>12</v>
      </c>
      <c r="P35853">
        <v>25</v>
      </c>
      <c r="Q35853" t="s">
        <v>45</v>
      </c>
      <c r="R35853" t="s">
        <v>31</v>
      </c>
      <c r="S35853" t="s">
        <v>29</v>
      </c>
      <c r="T35853">
        <v>0</v>
      </c>
      <c r="U35853">
        <v>0</v>
      </c>
      <c r="V35853" t="s">
        <v>33</v>
      </c>
      <c r="W35853">
        <v>60</v>
      </c>
      <c r="X35853">
        <v>60</v>
      </c>
      <c r="Y35853">
        <v>60</v>
      </c>
      <c r="Z35853">
        <v>0</v>
      </c>
      <c r="AA35853" t="s">
        <v>34</v>
      </c>
      <c r="AB35853" t="s">
        <v>35</v>
      </c>
    </row>
    <row r="35854" spans="1:28" x14ac:dyDescent="0.25">
      <c r="A35854" t="s">
        <v>35913</v>
      </c>
      <c r="B35854">
        <v>2</v>
      </c>
      <c r="C35854">
        <v>0</v>
      </c>
      <c r="D35854">
        <v>2</v>
      </c>
      <c r="E35854" t="s">
        <v>27</v>
      </c>
      <c r="F35854">
        <v>1</v>
      </c>
      <c r="G35854">
        <v>2</v>
      </c>
      <c r="H35854">
        <v>3</v>
      </c>
      <c r="I35854" t="s">
        <v>28</v>
      </c>
      <c r="J35854" t="s">
        <v>29</v>
      </c>
      <c r="K35854" t="s">
        <v>50</v>
      </c>
      <c r="L35854" s="1">
        <v>43162</v>
      </c>
      <c r="M35854" s="1">
        <v>43215</v>
      </c>
      <c r="N35854" s="1">
        <v>43218</v>
      </c>
      <c r="O35854" s="4">
        <f>MONTH(Datos_Transformados[[#This Row],[Fecha_de_llegada]])</f>
        <v>4</v>
      </c>
      <c r="P35854">
        <v>53</v>
      </c>
      <c r="Q35854" t="s">
        <v>45</v>
      </c>
      <c r="R35854" t="s">
        <v>38</v>
      </c>
      <c r="S35854" t="s">
        <v>29</v>
      </c>
      <c r="T35854">
        <v>0</v>
      </c>
      <c r="U35854">
        <v>0</v>
      </c>
      <c r="V35854" t="s">
        <v>33</v>
      </c>
      <c r="W35854">
        <v>119.1</v>
      </c>
      <c r="X35854">
        <v>357.3</v>
      </c>
      <c r="Y35854">
        <v>178.65</v>
      </c>
      <c r="Z35854">
        <v>1</v>
      </c>
      <c r="AA35854" t="s">
        <v>40</v>
      </c>
      <c r="AB35854" t="s">
        <v>42</v>
      </c>
    </row>
    <row r="35855" spans="1:28" x14ac:dyDescent="0.25">
      <c r="A35855" t="s">
        <v>35914</v>
      </c>
      <c r="B35855">
        <v>2</v>
      </c>
      <c r="C35855">
        <v>0</v>
      </c>
      <c r="D35855">
        <v>2</v>
      </c>
      <c r="E35855" t="s">
        <v>27</v>
      </c>
      <c r="F35855">
        <v>0</v>
      </c>
      <c r="G35855">
        <v>1</v>
      </c>
      <c r="H35855">
        <v>1</v>
      </c>
      <c r="I35855" t="s">
        <v>28</v>
      </c>
      <c r="J35855" t="s">
        <v>29</v>
      </c>
      <c r="K35855" t="s">
        <v>50</v>
      </c>
      <c r="L35855" s="1">
        <v>43143</v>
      </c>
      <c r="M35855" s="1">
        <v>43289</v>
      </c>
      <c r="N35855" s="1">
        <v>43290</v>
      </c>
      <c r="O35855" s="4">
        <f>MONTH(Datos_Transformados[[#This Row],[Fecha_de_llegada]])</f>
        <v>7</v>
      </c>
      <c r="P35855">
        <v>146</v>
      </c>
      <c r="Q35855" t="s">
        <v>52</v>
      </c>
      <c r="R35855" t="s">
        <v>38</v>
      </c>
      <c r="S35855" t="s">
        <v>29</v>
      </c>
      <c r="T35855">
        <v>0</v>
      </c>
      <c r="U35855">
        <v>0</v>
      </c>
      <c r="V35855" t="s">
        <v>33</v>
      </c>
      <c r="W35855">
        <v>127.8</v>
      </c>
      <c r="X35855">
        <v>127.8</v>
      </c>
      <c r="Y35855">
        <v>63.9</v>
      </c>
      <c r="Z35855">
        <v>2</v>
      </c>
      <c r="AA35855" t="s">
        <v>40</v>
      </c>
      <c r="AB35855" t="s">
        <v>35</v>
      </c>
    </row>
    <row r="35856" spans="1:28" x14ac:dyDescent="0.25">
      <c r="A35856" t="s">
        <v>35915</v>
      </c>
      <c r="B35856">
        <v>2</v>
      </c>
      <c r="C35856">
        <v>0</v>
      </c>
      <c r="D35856">
        <v>2</v>
      </c>
      <c r="E35856" t="s">
        <v>27</v>
      </c>
      <c r="F35856">
        <v>2</v>
      </c>
      <c r="G35856">
        <v>4</v>
      </c>
      <c r="H35856">
        <v>6</v>
      </c>
      <c r="I35856" t="s">
        <v>28</v>
      </c>
      <c r="J35856" t="s">
        <v>29</v>
      </c>
      <c r="K35856" t="s">
        <v>50</v>
      </c>
      <c r="L35856" s="1">
        <v>43188</v>
      </c>
      <c r="M35856" s="1">
        <v>43267</v>
      </c>
      <c r="N35856" s="1">
        <v>43273</v>
      </c>
      <c r="O35856" s="4">
        <f>MONTH(Datos_Transformados[[#This Row],[Fecha_de_llegada]])</f>
        <v>6</v>
      </c>
      <c r="P35856">
        <v>79</v>
      </c>
      <c r="Q35856" t="s">
        <v>45</v>
      </c>
      <c r="R35856" t="s">
        <v>38</v>
      </c>
      <c r="S35856" t="s">
        <v>29</v>
      </c>
      <c r="T35856">
        <v>0</v>
      </c>
      <c r="U35856">
        <v>0</v>
      </c>
      <c r="V35856" t="s">
        <v>33</v>
      </c>
      <c r="W35856">
        <v>152.4</v>
      </c>
      <c r="X35856">
        <v>914.4</v>
      </c>
      <c r="Y35856">
        <v>457.2</v>
      </c>
      <c r="Z35856">
        <v>0</v>
      </c>
      <c r="AA35856" t="s">
        <v>34</v>
      </c>
      <c r="AB35856" t="s">
        <v>35</v>
      </c>
    </row>
    <row r="35857" spans="1:28" x14ac:dyDescent="0.25">
      <c r="A35857" t="s">
        <v>35916</v>
      </c>
      <c r="B35857">
        <v>2</v>
      </c>
      <c r="C35857">
        <v>0</v>
      </c>
      <c r="D35857">
        <v>2</v>
      </c>
      <c r="E35857" t="s">
        <v>27</v>
      </c>
      <c r="F35857">
        <v>1</v>
      </c>
      <c r="G35857">
        <v>2</v>
      </c>
      <c r="H35857">
        <v>3</v>
      </c>
      <c r="I35857" t="s">
        <v>28</v>
      </c>
      <c r="J35857" t="s">
        <v>29</v>
      </c>
      <c r="K35857" t="s">
        <v>30</v>
      </c>
      <c r="L35857" s="1">
        <v>43106</v>
      </c>
      <c r="M35857" s="1">
        <v>43373</v>
      </c>
      <c r="N35857" s="1">
        <v>43376</v>
      </c>
      <c r="O35857" s="4">
        <f>MONTH(Datos_Transformados[[#This Row],[Fecha_de_llegada]])</f>
        <v>9</v>
      </c>
      <c r="P35857">
        <v>267</v>
      </c>
      <c r="Q35857" t="s">
        <v>32</v>
      </c>
      <c r="R35857" t="s">
        <v>31</v>
      </c>
      <c r="S35857" t="s">
        <v>29</v>
      </c>
      <c r="T35857">
        <v>0</v>
      </c>
      <c r="U35857">
        <v>0</v>
      </c>
      <c r="V35857" t="s">
        <v>33</v>
      </c>
      <c r="W35857">
        <v>95</v>
      </c>
      <c r="X35857">
        <v>285</v>
      </c>
      <c r="Y35857">
        <v>142.5</v>
      </c>
      <c r="Z35857">
        <v>0</v>
      </c>
      <c r="AA35857" t="s">
        <v>34</v>
      </c>
      <c r="AB35857" t="s">
        <v>42</v>
      </c>
    </row>
    <row r="35858" spans="1:28" x14ac:dyDescent="0.25">
      <c r="A35858" t="s">
        <v>35917</v>
      </c>
      <c r="B35858">
        <v>2</v>
      </c>
      <c r="C35858">
        <v>0</v>
      </c>
      <c r="D35858">
        <v>2</v>
      </c>
      <c r="E35858" t="s">
        <v>27</v>
      </c>
      <c r="F35858">
        <v>0</v>
      </c>
      <c r="G35858">
        <v>2</v>
      </c>
      <c r="H35858">
        <v>2</v>
      </c>
      <c r="I35858" t="s">
        <v>37</v>
      </c>
      <c r="J35858" t="s">
        <v>29</v>
      </c>
      <c r="K35858" t="s">
        <v>30</v>
      </c>
      <c r="L35858" s="1">
        <v>43158</v>
      </c>
      <c r="M35858" s="1">
        <v>43308</v>
      </c>
      <c r="N35858" s="1">
        <v>43310</v>
      </c>
      <c r="O35858" s="4">
        <f>MONTH(Datos_Transformados[[#This Row],[Fecha_de_llegada]])</f>
        <v>7</v>
      </c>
      <c r="P35858">
        <v>150</v>
      </c>
      <c r="Q35858" t="s">
        <v>52</v>
      </c>
      <c r="R35858" t="s">
        <v>38</v>
      </c>
      <c r="S35858" t="s">
        <v>29</v>
      </c>
      <c r="T35858">
        <v>0</v>
      </c>
      <c r="U35858">
        <v>0</v>
      </c>
      <c r="V35858" t="s">
        <v>33</v>
      </c>
      <c r="W35858">
        <v>94.5</v>
      </c>
      <c r="X35858">
        <v>189</v>
      </c>
      <c r="Y35858">
        <v>94.5</v>
      </c>
      <c r="Z35858">
        <v>1</v>
      </c>
      <c r="AA35858" t="s">
        <v>40</v>
      </c>
      <c r="AB35858" t="s">
        <v>35</v>
      </c>
    </row>
    <row r="35859" spans="1:28" x14ac:dyDescent="0.25">
      <c r="A35859" t="s">
        <v>35918</v>
      </c>
      <c r="B35859">
        <v>2</v>
      </c>
      <c r="C35859">
        <v>0</v>
      </c>
      <c r="D35859">
        <v>2</v>
      </c>
      <c r="E35859" t="s">
        <v>27</v>
      </c>
      <c r="F35859">
        <v>0</v>
      </c>
      <c r="G35859">
        <v>2</v>
      </c>
      <c r="H35859">
        <v>2</v>
      </c>
      <c r="I35859" t="s">
        <v>47</v>
      </c>
      <c r="J35859" t="s">
        <v>29</v>
      </c>
      <c r="K35859" t="s">
        <v>30</v>
      </c>
      <c r="L35859" s="1">
        <v>42922</v>
      </c>
      <c r="M35859" s="1">
        <v>42996</v>
      </c>
      <c r="N35859" s="1">
        <v>42998</v>
      </c>
      <c r="O35859" s="4">
        <f>MONTH(Datos_Transformados[[#This Row],[Fecha_de_llegada]])</f>
        <v>9</v>
      </c>
      <c r="P35859">
        <v>74</v>
      </c>
      <c r="Q35859" t="s">
        <v>45</v>
      </c>
      <c r="R35859" t="s">
        <v>31</v>
      </c>
      <c r="S35859" t="s">
        <v>29</v>
      </c>
      <c r="T35859">
        <v>0</v>
      </c>
      <c r="U35859">
        <v>0</v>
      </c>
      <c r="V35859" t="s">
        <v>33</v>
      </c>
      <c r="W35859">
        <v>101.5</v>
      </c>
      <c r="X35859">
        <v>203</v>
      </c>
      <c r="Y35859">
        <v>101.5</v>
      </c>
      <c r="Z35859">
        <v>0</v>
      </c>
      <c r="AA35859" t="s">
        <v>34</v>
      </c>
      <c r="AB35859" t="s">
        <v>35</v>
      </c>
    </row>
    <row r="35860" spans="1:28" x14ac:dyDescent="0.25">
      <c r="A35860" t="s">
        <v>35919</v>
      </c>
      <c r="B35860">
        <v>3</v>
      </c>
      <c r="C35860">
        <v>0</v>
      </c>
      <c r="D35860">
        <v>3</v>
      </c>
      <c r="E35860" t="s">
        <v>27</v>
      </c>
      <c r="F35860">
        <v>0</v>
      </c>
      <c r="G35860">
        <v>3</v>
      </c>
      <c r="H35860">
        <v>3</v>
      </c>
      <c r="I35860" t="s">
        <v>28</v>
      </c>
      <c r="J35860" t="s">
        <v>29</v>
      </c>
      <c r="K35860" t="s">
        <v>50</v>
      </c>
      <c r="L35860" s="1">
        <v>43209</v>
      </c>
      <c r="M35860" s="1">
        <v>43295</v>
      </c>
      <c r="N35860" s="1">
        <v>43298</v>
      </c>
      <c r="O35860" s="4">
        <f>MONTH(Datos_Transformados[[#This Row],[Fecha_de_llegada]])</f>
        <v>7</v>
      </c>
      <c r="P35860">
        <v>86</v>
      </c>
      <c r="Q35860" t="s">
        <v>45</v>
      </c>
      <c r="R35860" t="s">
        <v>38</v>
      </c>
      <c r="S35860" t="s">
        <v>29</v>
      </c>
      <c r="T35860">
        <v>0</v>
      </c>
      <c r="U35860">
        <v>0</v>
      </c>
      <c r="V35860" t="s">
        <v>33</v>
      </c>
      <c r="W35860">
        <v>137.69999999999999</v>
      </c>
      <c r="X35860">
        <v>413.1</v>
      </c>
      <c r="Y35860">
        <v>137.69999999999999</v>
      </c>
      <c r="Z35860">
        <v>1</v>
      </c>
      <c r="AA35860" t="s">
        <v>40</v>
      </c>
      <c r="AB35860" t="s">
        <v>35</v>
      </c>
    </row>
    <row r="35861" spans="1:28" x14ac:dyDescent="0.25">
      <c r="A35861" t="s">
        <v>35920</v>
      </c>
      <c r="B35861">
        <v>2</v>
      </c>
      <c r="C35861">
        <v>0</v>
      </c>
      <c r="D35861">
        <v>2</v>
      </c>
      <c r="E35861" t="s">
        <v>27</v>
      </c>
      <c r="F35861">
        <v>2</v>
      </c>
      <c r="G35861">
        <v>1</v>
      </c>
      <c r="H35861">
        <v>3</v>
      </c>
      <c r="I35861" t="s">
        <v>28</v>
      </c>
      <c r="J35861" t="s">
        <v>29</v>
      </c>
      <c r="K35861" t="s">
        <v>30</v>
      </c>
      <c r="L35861" s="1">
        <v>43117</v>
      </c>
      <c r="M35861" s="1">
        <v>43171</v>
      </c>
      <c r="N35861" s="1">
        <v>43174</v>
      </c>
      <c r="O35861" s="4">
        <f>MONTH(Datos_Transformados[[#This Row],[Fecha_de_llegada]])</f>
        <v>3</v>
      </c>
      <c r="P35861">
        <v>54</v>
      </c>
      <c r="Q35861" t="s">
        <v>45</v>
      </c>
      <c r="R35861" t="s">
        <v>38</v>
      </c>
      <c r="S35861" t="s">
        <v>29</v>
      </c>
      <c r="T35861">
        <v>0</v>
      </c>
      <c r="U35861">
        <v>0</v>
      </c>
      <c r="V35861" t="s">
        <v>33</v>
      </c>
      <c r="W35861">
        <v>78.3</v>
      </c>
      <c r="X35861">
        <v>234.9</v>
      </c>
      <c r="Y35861">
        <v>117.45</v>
      </c>
      <c r="Z35861">
        <v>1</v>
      </c>
      <c r="AA35861" t="s">
        <v>40</v>
      </c>
      <c r="AB35861" t="s">
        <v>35</v>
      </c>
    </row>
    <row r="35862" spans="1:28" x14ac:dyDescent="0.25">
      <c r="A35862" t="s">
        <v>35921</v>
      </c>
      <c r="B35862">
        <v>2</v>
      </c>
      <c r="C35862">
        <v>0</v>
      </c>
      <c r="D35862">
        <v>2</v>
      </c>
      <c r="E35862" t="s">
        <v>27</v>
      </c>
      <c r="F35862">
        <v>0</v>
      </c>
      <c r="G35862">
        <v>1</v>
      </c>
      <c r="H35862">
        <v>1</v>
      </c>
      <c r="I35862" t="s">
        <v>28</v>
      </c>
      <c r="J35862" t="s">
        <v>29</v>
      </c>
      <c r="K35862" t="s">
        <v>30</v>
      </c>
      <c r="L35862" s="1">
        <v>43422</v>
      </c>
      <c r="M35862" s="1">
        <v>43461</v>
      </c>
      <c r="N35862" s="1">
        <v>43462</v>
      </c>
      <c r="O35862" s="4">
        <f>MONTH(Datos_Transformados[[#This Row],[Fecha_de_llegada]])</f>
        <v>12</v>
      </c>
      <c r="P35862">
        <v>39</v>
      </c>
      <c r="Q35862" t="s">
        <v>45</v>
      </c>
      <c r="R35862" t="s">
        <v>31</v>
      </c>
      <c r="S35862" t="s">
        <v>29</v>
      </c>
      <c r="T35862">
        <v>0</v>
      </c>
      <c r="U35862">
        <v>0</v>
      </c>
      <c r="V35862" t="s">
        <v>33</v>
      </c>
      <c r="W35862">
        <v>65</v>
      </c>
      <c r="X35862">
        <v>65</v>
      </c>
      <c r="Y35862">
        <v>32.5</v>
      </c>
      <c r="Z35862">
        <v>1</v>
      </c>
      <c r="AA35862" t="s">
        <v>40</v>
      </c>
      <c r="AB35862" t="s">
        <v>35</v>
      </c>
    </row>
    <row r="35863" spans="1:28" x14ac:dyDescent="0.25">
      <c r="A35863" t="s">
        <v>35922</v>
      </c>
      <c r="B35863">
        <v>3</v>
      </c>
      <c r="C35863">
        <v>0</v>
      </c>
      <c r="D35863">
        <v>3</v>
      </c>
      <c r="E35863" t="s">
        <v>27</v>
      </c>
      <c r="F35863">
        <v>1</v>
      </c>
      <c r="G35863">
        <v>1</v>
      </c>
      <c r="H35863">
        <v>2</v>
      </c>
      <c r="I35863" t="s">
        <v>28</v>
      </c>
      <c r="J35863" t="s">
        <v>86</v>
      </c>
      <c r="K35863" t="s">
        <v>50</v>
      </c>
      <c r="L35863" s="1">
        <v>43167</v>
      </c>
      <c r="M35863" s="1">
        <v>43311</v>
      </c>
      <c r="N35863" s="1">
        <v>43313</v>
      </c>
      <c r="O35863" s="4">
        <f>MONTH(Datos_Transformados[[#This Row],[Fecha_de_llegada]])</f>
        <v>7</v>
      </c>
      <c r="P35863">
        <v>144</v>
      </c>
      <c r="Q35863" t="s">
        <v>52</v>
      </c>
      <c r="R35863" t="s">
        <v>38</v>
      </c>
      <c r="S35863" t="s">
        <v>29</v>
      </c>
      <c r="T35863">
        <v>0</v>
      </c>
      <c r="U35863">
        <v>0</v>
      </c>
      <c r="V35863" t="s">
        <v>33</v>
      </c>
      <c r="W35863">
        <v>155.69999999999999</v>
      </c>
      <c r="X35863">
        <v>311.39999999999998</v>
      </c>
      <c r="Y35863">
        <v>103.8</v>
      </c>
      <c r="Z35863">
        <v>1</v>
      </c>
      <c r="AA35863" t="s">
        <v>40</v>
      </c>
      <c r="AB35863" t="s">
        <v>35</v>
      </c>
    </row>
    <row r="35864" spans="1:28" x14ac:dyDescent="0.25">
      <c r="A35864" t="s">
        <v>35923</v>
      </c>
      <c r="B35864">
        <v>2</v>
      </c>
      <c r="C35864">
        <v>0</v>
      </c>
      <c r="D35864">
        <v>2</v>
      </c>
      <c r="E35864" t="s">
        <v>27</v>
      </c>
      <c r="F35864">
        <v>0</v>
      </c>
      <c r="G35864">
        <v>3</v>
      </c>
      <c r="H35864">
        <v>3</v>
      </c>
      <c r="I35864" t="s">
        <v>28</v>
      </c>
      <c r="J35864" t="s">
        <v>29</v>
      </c>
      <c r="K35864" t="s">
        <v>30</v>
      </c>
      <c r="L35864" s="1">
        <v>43158</v>
      </c>
      <c r="M35864" s="1">
        <v>43372</v>
      </c>
      <c r="N35864" s="1">
        <v>43375</v>
      </c>
      <c r="O35864" s="4">
        <f>MONTH(Datos_Transformados[[#This Row],[Fecha_de_llegada]])</f>
        <v>9</v>
      </c>
      <c r="P35864">
        <v>214</v>
      </c>
      <c r="Q35864" t="s">
        <v>32</v>
      </c>
      <c r="R35864" t="s">
        <v>38</v>
      </c>
      <c r="S35864" t="s">
        <v>29</v>
      </c>
      <c r="T35864">
        <v>0</v>
      </c>
      <c r="U35864">
        <v>0</v>
      </c>
      <c r="V35864" t="s">
        <v>33</v>
      </c>
      <c r="W35864">
        <v>120.9</v>
      </c>
      <c r="X35864">
        <v>362.7</v>
      </c>
      <c r="Y35864">
        <v>181.35</v>
      </c>
      <c r="Z35864">
        <v>0</v>
      </c>
      <c r="AA35864" t="s">
        <v>34</v>
      </c>
      <c r="AB35864" t="s">
        <v>42</v>
      </c>
    </row>
    <row r="35865" spans="1:28" x14ac:dyDescent="0.25">
      <c r="A35865" t="s">
        <v>35924</v>
      </c>
      <c r="B35865">
        <v>2</v>
      </c>
      <c r="C35865">
        <v>0</v>
      </c>
      <c r="D35865">
        <v>2</v>
      </c>
      <c r="E35865" t="s">
        <v>27</v>
      </c>
      <c r="F35865">
        <v>1</v>
      </c>
      <c r="G35865">
        <v>0</v>
      </c>
      <c r="H35865">
        <v>1</v>
      </c>
      <c r="I35865" t="s">
        <v>28</v>
      </c>
      <c r="J35865" t="s">
        <v>29</v>
      </c>
      <c r="K35865" t="s">
        <v>30</v>
      </c>
      <c r="L35865" s="1">
        <v>43217</v>
      </c>
      <c r="M35865" s="1">
        <v>43271</v>
      </c>
      <c r="N35865" s="1">
        <v>43272</v>
      </c>
      <c r="O35865" s="4">
        <f>MONTH(Datos_Transformados[[#This Row],[Fecha_de_llegada]])</f>
        <v>6</v>
      </c>
      <c r="P35865">
        <v>54</v>
      </c>
      <c r="Q35865" t="s">
        <v>45</v>
      </c>
      <c r="R35865" t="s">
        <v>38</v>
      </c>
      <c r="S35865" t="s">
        <v>29</v>
      </c>
      <c r="T35865">
        <v>0</v>
      </c>
      <c r="U35865">
        <v>0</v>
      </c>
      <c r="V35865" t="s">
        <v>33</v>
      </c>
      <c r="W35865">
        <v>99.9</v>
      </c>
      <c r="X35865">
        <v>99.9</v>
      </c>
      <c r="Y35865">
        <v>49.95</v>
      </c>
      <c r="Z35865">
        <v>0</v>
      </c>
      <c r="AA35865" t="s">
        <v>34</v>
      </c>
      <c r="AB35865" t="s">
        <v>42</v>
      </c>
    </row>
    <row r="35866" spans="1:28" x14ac:dyDescent="0.25">
      <c r="A35866" t="s">
        <v>35925</v>
      </c>
      <c r="B35866">
        <v>3</v>
      </c>
      <c r="C35866">
        <v>0</v>
      </c>
      <c r="D35866">
        <v>3</v>
      </c>
      <c r="E35866" t="s">
        <v>27</v>
      </c>
      <c r="F35866">
        <v>2</v>
      </c>
      <c r="G35866">
        <v>5</v>
      </c>
      <c r="H35866">
        <v>7</v>
      </c>
      <c r="I35866" t="s">
        <v>28</v>
      </c>
      <c r="J35866" t="s">
        <v>29</v>
      </c>
      <c r="K35866" t="s">
        <v>50</v>
      </c>
      <c r="L35866" s="1">
        <v>43345</v>
      </c>
      <c r="M35866" s="1">
        <v>43377</v>
      </c>
      <c r="N35866" s="1">
        <v>43384</v>
      </c>
      <c r="O35866" s="4">
        <f>MONTH(Datos_Transformados[[#This Row],[Fecha_de_llegada]])</f>
        <v>10</v>
      </c>
      <c r="P35866">
        <v>32</v>
      </c>
      <c r="Q35866" t="s">
        <v>45</v>
      </c>
      <c r="R35866" t="s">
        <v>38</v>
      </c>
      <c r="S35866" t="s">
        <v>29</v>
      </c>
      <c r="T35866">
        <v>0</v>
      </c>
      <c r="U35866">
        <v>0</v>
      </c>
      <c r="V35866" t="s">
        <v>33</v>
      </c>
      <c r="W35866">
        <v>171.13</v>
      </c>
      <c r="X35866">
        <v>1197.9100000000001</v>
      </c>
      <c r="Y35866">
        <v>399.30333330000002</v>
      </c>
      <c r="Z35866">
        <v>2</v>
      </c>
      <c r="AA35866" t="s">
        <v>40</v>
      </c>
      <c r="AB35866" t="s">
        <v>35</v>
      </c>
    </row>
    <row r="35867" spans="1:28" x14ac:dyDescent="0.25">
      <c r="A35867" t="s">
        <v>35926</v>
      </c>
      <c r="B35867">
        <v>2</v>
      </c>
      <c r="C35867">
        <v>0</v>
      </c>
      <c r="D35867">
        <v>2</v>
      </c>
      <c r="E35867" t="s">
        <v>27</v>
      </c>
      <c r="F35867">
        <v>2</v>
      </c>
      <c r="G35867">
        <v>1</v>
      </c>
      <c r="H35867">
        <v>3</v>
      </c>
      <c r="I35867" t="s">
        <v>47</v>
      </c>
      <c r="J35867" t="s">
        <v>29</v>
      </c>
      <c r="K35867" t="s">
        <v>30</v>
      </c>
      <c r="L35867" s="1">
        <v>42831</v>
      </c>
      <c r="M35867" s="1">
        <v>42969</v>
      </c>
      <c r="N35867" s="1">
        <v>42972</v>
      </c>
      <c r="O35867" s="4">
        <f>MONTH(Datos_Transformados[[#This Row],[Fecha_de_llegada]])</f>
        <v>8</v>
      </c>
      <c r="P35867">
        <v>138</v>
      </c>
      <c r="Q35867" t="s">
        <v>52</v>
      </c>
      <c r="R35867" t="s">
        <v>31</v>
      </c>
      <c r="S35867" t="s">
        <v>29</v>
      </c>
      <c r="T35867">
        <v>0</v>
      </c>
      <c r="U35867">
        <v>0</v>
      </c>
      <c r="V35867" t="s">
        <v>33</v>
      </c>
      <c r="W35867">
        <v>94.5</v>
      </c>
      <c r="X35867">
        <v>283.5</v>
      </c>
      <c r="Y35867">
        <v>141.75</v>
      </c>
      <c r="Z35867">
        <v>0</v>
      </c>
      <c r="AA35867" t="s">
        <v>34</v>
      </c>
      <c r="AB35867" t="s">
        <v>42</v>
      </c>
    </row>
    <row r="35868" spans="1:28" x14ac:dyDescent="0.25">
      <c r="A35868" t="s">
        <v>35927</v>
      </c>
      <c r="B35868">
        <v>1</v>
      </c>
      <c r="C35868">
        <v>0</v>
      </c>
      <c r="D35868">
        <v>1</v>
      </c>
      <c r="E35868" t="s">
        <v>27</v>
      </c>
      <c r="F35868">
        <v>2</v>
      </c>
      <c r="G35868">
        <v>2</v>
      </c>
      <c r="H35868">
        <v>4</v>
      </c>
      <c r="I35868" t="s">
        <v>28</v>
      </c>
      <c r="J35868" t="s">
        <v>29</v>
      </c>
      <c r="K35868" t="s">
        <v>144</v>
      </c>
      <c r="L35868" s="1">
        <v>43203</v>
      </c>
      <c r="M35868" s="1">
        <v>43247</v>
      </c>
      <c r="N35868" s="1">
        <v>43251</v>
      </c>
      <c r="O35868" s="4">
        <f>MONTH(Datos_Transformados[[#This Row],[Fecha_de_llegada]])</f>
        <v>5</v>
      </c>
      <c r="P35868">
        <v>44</v>
      </c>
      <c r="Q35868" t="s">
        <v>45</v>
      </c>
      <c r="R35868" t="s">
        <v>68</v>
      </c>
      <c r="S35868" t="s">
        <v>29</v>
      </c>
      <c r="T35868">
        <v>0</v>
      </c>
      <c r="U35868">
        <v>0</v>
      </c>
      <c r="V35868" t="s">
        <v>33</v>
      </c>
      <c r="W35868">
        <v>135.4</v>
      </c>
      <c r="X35868">
        <v>541.6</v>
      </c>
      <c r="Y35868">
        <v>541.6</v>
      </c>
      <c r="Z35868">
        <v>0</v>
      </c>
      <c r="AA35868" t="s">
        <v>34</v>
      </c>
      <c r="AB35868" t="s">
        <v>42</v>
      </c>
    </row>
    <row r="35869" spans="1:28" x14ac:dyDescent="0.25">
      <c r="A35869" t="s">
        <v>35928</v>
      </c>
      <c r="B35869">
        <v>2</v>
      </c>
      <c r="C35869">
        <v>0</v>
      </c>
      <c r="D35869">
        <v>2</v>
      </c>
      <c r="E35869" t="s">
        <v>27</v>
      </c>
      <c r="F35869">
        <v>0</v>
      </c>
      <c r="G35869">
        <v>2</v>
      </c>
      <c r="H35869">
        <v>2</v>
      </c>
      <c r="I35869" t="s">
        <v>47</v>
      </c>
      <c r="J35869" t="s">
        <v>29</v>
      </c>
      <c r="K35869" t="s">
        <v>30</v>
      </c>
      <c r="L35869" s="1">
        <v>42922</v>
      </c>
      <c r="M35869" s="1">
        <v>42961</v>
      </c>
      <c r="N35869" s="1">
        <v>42963</v>
      </c>
      <c r="O35869" s="4">
        <f>MONTH(Datos_Transformados[[#This Row],[Fecha_de_llegada]])</f>
        <v>8</v>
      </c>
      <c r="P35869">
        <v>39</v>
      </c>
      <c r="Q35869" t="s">
        <v>45</v>
      </c>
      <c r="R35869" t="s">
        <v>31</v>
      </c>
      <c r="S35869" t="s">
        <v>29</v>
      </c>
      <c r="T35869">
        <v>0</v>
      </c>
      <c r="U35869">
        <v>0</v>
      </c>
      <c r="V35869" t="s">
        <v>33</v>
      </c>
      <c r="W35869">
        <v>101.5</v>
      </c>
      <c r="X35869">
        <v>203</v>
      </c>
      <c r="Y35869">
        <v>101.5</v>
      </c>
      <c r="Z35869">
        <v>0</v>
      </c>
      <c r="AA35869" t="s">
        <v>34</v>
      </c>
      <c r="AB35869" t="s">
        <v>35</v>
      </c>
    </row>
    <row r="35870" spans="1:28" x14ac:dyDescent="0.25">
      <c r="A35870" t="s">
        <v>35929</v>
      </c>
      <c r="B35870">
        <v>2</v>
      </c>
      <c r="C35870">
        <v>0</v>
      </c>
      <c r="D35870">
        <v>2</v>
      </c>
      <c r="E35870" t="s">
        <v>27</v>
      </c>
      <c r="F35870">
        <v>1</v>
      </c>
      <c r="G35870">
        <v>3</v>
      </c>
      <c r="H35870">
        <v>4</v>
      </c>
      <c r="I35870" t="s">
        <v>28</v>
      </c>
      <c r="J35870" t="s">
        <v>29</v>
      </c>
      <c r="K35870" t="s">
        <v>30</v>
      </c>
      <c r="L35870" s="1">
        <v>43177</v>
      </c>
      <c r="M35870" s="1">
        <v>43201</v>
      </c>
      <c r="N35870" s="1">
        <v>43205</v>
      </c>
      <c r="O35870" s="4">
        <f>MONTH(Datos_Transformados[[#This Row],[Fecha_de_llegada]])</f>
        <v>4</v>
      </c>
      <c r="P35870">
        <v>24</v>
      </c>
      <c r="Q35870" t="s">
        <v>45</v>
      </c>
      <c r="R35870" t="s">
        <v>38</v>
      </c>
      <c r="S35870" t="s">
        <v>29</v>
      </c>
      <c r="T35870">
        <v>0</v>
      </c>
      <c r="U35870">
        <v>0</v>
      </c>
      <c r="V35870" t="s">
        <v>33</v>
      </c>
      <c r="W35870">
        <v>108.5</v>
      </c>
      <c r="X35870">
        <v>434</v>
      </c>
      <c r="Y35870">
        <v>217</v>
      </c>
      <c r="Z35870">
        <v>1</v>
      </c>
      <c r="AA35870" t="s">
        <v>40</v>
      </c>
      <c r="AB35870" t="s">
        <v>35</v>
      </c>
    </row>
    <row r="35871" spans="1:28" x14ac:dyDescent="0.25">
      <c r="A35871" t="s">
        <v>35930</v>
      </c>
      <c r="B35871">
        <v>3</v>
      </c>
      <c r="C35871">
        <v>0</v>
      </c>
      <c r="D35871">
        <v>3</v>
      </c>
      <c r="E35871" t="s">
        <v>27</v>
      </c>
      <c r="F35871">
        <v>1</v>
      </c>
      <c r="G35871">
        <v>4</v>
      </c>
      <c r="H35871">
        <v>5</v>
      </c>
      <c r="I35871" t="s">
        <v>28</v>
      </c>
      <c r="J35871" t="s">
        <v>29</v>
      </c>
      <c r="K35871" t="s">
        <v>30</v>
      </c>
      <c r="L35871" s="1">
        <v>43158</v>
      </c>
      <c r="M35871" s="1">
        <v>43313</v>
      </c>
      <c r="N35871" s="1">
        <v>43318</v>
      </c>
      <c r="O35871" s="4">
        <f>MONTH(Datos_Transformados[[#This Row],[Fecha_de_llegada]])</f>
        <v>8</v>
      </c>
      <c r="P35871">
        <v>155</v>
      </c>
      <c r="Q35871" t="s">
        <v>52</v>
      </c>
      <c r="R35871" t="s">
        <v>38</v>
      </c>
      <c r="S35871" t="s">
        <v>29</v>
      </c>
      <c r="T35871">
        <v>0</v>
      </c>
      <c r="U35871">
        <v>0</v>
      </c>
      <c r="V35871" t="s">
        <v>33</v>
      </c>
      <c r="W35871">
        <v>130.05000000000001</v>
      </c>
      <c r="X35871">
        <v>650.25</v>
      </c>
      <c r="Y35871">
        <v>216.75</v>
      </c>
      <c r="Z35871">
        <v>0</v>
      </c>
      <c r="AA35871" t="s">
        <v>34</v>
      </c>
      <c r="AB35871" t="s">
        <v>42</v>
      </c>
    </row>
    <row r="35872" spans="1:28" x14ac:dyDescent="0.25">
      <c r="A35872" t="s">
        <v>35931</v>
      </c>
      <c r="B35872">
        <v>2</v>
      </c>
      <c r="C35872">
        <v>0</v>
      </c>
      <c r="D35872">
        <v>2</v>
      </c>
      <c r="E35872" t="s">
        <v>27</v>
      </c>
      <c r="F35872">
        <v>1</v>
      </c>
      <c r="G35872">
        <v>2</v>
      </c>
      <c r="H35872">
        <v>3</v>
      </c>
      <c r="I35872" t="s">
        <v>28</v>
      </c>
      <c r="J35872" t="s">
        <v>29</v>
      </c>
      <c r="K35872" t="s">
        <v>30</v>
      </c>
      <c r="L35872" s="1">
        <v>43202</v>
      </c>
      <c r="M35872" s="1">
        <v>43394</v>
      </c>
      <c r="N35872" s="1">
        <v>43397</v>
      </c>
      <c r="O35872" s="4">
        <f>MONTH(Datos_Transformados[[#This Row],[Fecha_de_llegada]])</f>
        <v>10</v>
      </c>
      <c r="P35872">
        <v>192</v>
      </c>
      <c r="Q35872" t="s">
        <v>32</v>
      </c>
      <c r="R35872" t="s">
        <v>38</v>
      </c>
      <c r="S35872" t="s">
        <v>29</v>
      </c>
      <c r="T35872">
        <v>0</v>
      </c>
      <c r="U35872">
        <v>0</v>
      </c>
      <c r="V35872" t="s">
        <v>33</v>
      </c>
      <c r="W35872">
        <v>96.3</v>
      </c>
      <c r="X35872">
        <v>288.89999999999998</v>
      </c>
      <c r="Y35872">
        <v>144.44999999999999</v>
      </c>
      <c r="Z35872">
        <v>0</v>
      </c>
      <c r="AA35872" t="s">
        <v>34</v>
      </c>
      <c r="AB35872" t="s">
        <v>42</v>
      </c>
    </row>
    <row r="35873" spans="1:28" x14ac:dyDescent="0.25">
      <c r="A35873" t="s">
        <v>35932</v>
      </c>
      <c r="B35873">
        <v>2</v>
      </c>
      <c r="C35873">
        <v>0</v>
      </c>
      <c r="D35873">
        <v>2</v>
      </c>
      <c r="E35873" t="s">
        <v>27</v>
      </c>
      <c r="F35873">
        <v>2</v>
      </c>
      <c r="G35873">
        <v>1</v>
      </c>
      <c r="H35873">
        <v>3</v>
      </c>
      <c r="I35873" t="s">
        <v>28</v>
      </c>
      <c r="J35873" t="s">
        <v>29</v>
      </c>
      <c r="K35873" t="s">
        <v>30</v>
      </c>
      <c r="L35873" s="1">
        <v>43431</v>
      </c>
      <c r="M35873" s="1">
        <v>43431</v>
      </c>
      <c r="N35873" s="1">
        <v>43434</v>
      </c>
      <c r="O35873" s="4">
        <f>MONTH(Datos_Transformados[[#This Row],[Fecha_de_llegada]])</f>
        <v>11</v>
      </c>
      <c r="P35873">
        <v>0</v>
      </c>
      <c r="Q35873" t="s">
        <v>56</v>
      </c>
      <c r="R35873" t="s">
        <v>38</v>
      </c>
      <c r="S35873" t="s">
        <v>29</v>
      </c>
      <c r="T35873">
        <v>0</v>
      </c>
      <c r="U35873">
        <v>0</v>
      </c>
      <c r="V35873" t="s">
        <v>33</v>
      </c>
      <c r="W35873">
        <v>106.33</v>
      </c>
      <c r="X35873">
        <v>318.99</v>
      </c>
      <c r="Y35873">
        <v>159.495</v>
      </c>
      <c r="Z35873">
        <v>0</v>
      </c>
      <c r="AA35873" t="s">
        <v>34</v>
      </c>
      <c r="AB35873" t="s">
        <v>35</v>
      </c>
    </row>
    <row r="35874" spans="1:28" x14ac:dyDescent="0.25">
      <c r="A35874" t="s">
        <v>35933</v>
      </c>
      <c r="B35874">
        <v>2</v>
      </c>
      <c r="C35874">
        <v>0</v>
      </c>
      <c r="D35874">
        <v>2</v>
      </c>
      <c r="E35874" t="s">
        <v>27</v>
      </c>
      <c r="F35874">
        <v>1</v>
      </c>
      <c r="G35874">
        <v>2</v>
      </c>
      <c r="H35874">
        <v>3</v>
      </c>
      <c r="I35874" t="s">
        <v>37</v>
      </c>
      <c r="J35874" t="s">
        <v>29</v>
      </c>
      <c r="K35874" t="s">
        <v>30</v>
      </c>
      <c r="L35874" s="1">
        <v>43111</v>
      </c>
      <c r="M35874" s="1">
        <v>43285</v>
      </c>
      <c r="N35874" s="1">
        <v>43288</v>
      </c>
      <c r="O35874" s="4">
        <f>MONTH(Datos_Transformados[[#This Row],[Fecha_de_llegada]])</f>
        <v>7</v>
      </c>
      <c r="P35874">
        <v>174</v>
      </c>
      <c r="Q35874" t="s">
        <v>52</v>
      </c>
      <c r="R35874" t="s">
        <v>38</v>
      </c>
      <c r="S35874" t="s">
        <v>29</v>
      </c>
      <c r="T35874">
        <v>0</v>
      </c>
      <c r="U35874">
        <v>0</v>
      </c>
      <c r="V35874" t="s">
        <v>33</v>
      </c>
      <c r="W35874">
        <v>85.5</v>
      </c>
      <c r="X35874">
        <v>256.5</v>
      </c>
      <c r="Y35874">
        <v>128.25</v>
      </c>
      <c r="Z35874">
        <v>0</v>
      </c>
      <c r="AA35874" t="s">
        <v>34</v>
      </c>
      <c r="AB35874" t="s">
        <v>42</v>
      </c>
    </row>
    <row r="35875" spans="1:28" x14ac:dyDescent="0.25">
      <c r="A35875" t="s">
        <v>35934</v>
      </c>
      <c r="B35875">
        <v>2</v>
      </c>
      <c r="C35875">
        <v>0</v>
      </c>
      <c r="D35875">
        <v>2</v>
      </c>
      <c r="E35875" t="s">
        <v>27</v>
      </c>
      <c r="F35875">
        <v>1</v>
      </c>
      <c r="G35875">
        <v>0</v>
      </c>
      <c r="H35875">
        <v>1</v>
      </c>
      <c r="I35875" t="s">
        <v>37</v>
      </c>
      <c r="J35875" t="s">
        <v>29</v>
      </c>
      <c r="K35875" t="s">
        <v>30</v>
      </c>
      <c r="L35875" s="1">
        <v>43197</v>
      </c>
      <c r="M35875" s="1">
        <v>43207</v>
      </c>
      <c r="N35875" s="1">
        <v>43208</v>
      </c>
      <c r="O35875" s="4">
        <f>MONTH(Datos_Transformados[[#This Row],[Fecha_de_llegada]])</f>
        <v>4</v>
      </c>
      <c r="P35875">
        <v>10</v>
      </c>
      <c r="Q35875" t="s">
        <v>39</v>
      </c>
      <c r="R35875" t="s">
        <v>38</v>
      </c>
      <c r="S35875" t="s">
        <v>29</v>
      </c>
      <c r="T35875">
        <v>0</v>
      </c>
      <c r="U35875">
        <v>0</v>
      </c>
      <c r="V35875" t="s">
        <v>33</v>
      </c>
      <c r="W35875">
        <v>89</v>
      </c>
      <c r="X35875">
        <v>89</v>
      </c>
      <c r="Y35875">
        <v>44.5</v>
      </c>
      <c r="Z35875">
        <v>0</v>
      </c>
      <c r="AA35875" t="s">
        <v>34</v>
      </c>
      <c r="AB35875" t="s">
        <v>42</v>
      </c>
    </row>
    <row r="35876" spans="1:28" x14ac:dyDescent="0.25">
      <c r="A35876" t="s">
        <v>35935</v>
      </c>
      <c r="B35876">
        <v>2</v>
      </c>
      <c r="C35876">
        <v>0</v>
      </c>
      <c r="D35876">
        <v>2</v>
      </c>
      <c r="E35876" t="s">
        <v>27</v>
      </c>
      <c r="F35876">
        <v>2</v>
      </c>
      <c r="G35876">
        <v>2</v>
      </c>
      <c r="H35876">
        <v>4</v>
      </c>
      <c r="I35876" t="s">
        <v>28</v>
      </c>
      <c r="J35876" t="s">
        <v>29</v>
      </c>
      <c r="K35876" t="s">
        <v>30</v>
      </c>
      <c r="L35876" s="1">
        <v>43105</v>
      </c>
      <c r="M35876" s="1">
        <v>43319</v>
      </c>
      <c r="N35876" s="1">
        <v>43323</v>
      </c>
      <c r="O35876" s="4">
        <f>MONTH(Datos_Transformados[[#This Row],[Fecha_de_llegada]])</f>
        <v>8</v>
      </c>
      <c r="P35876">
        <v>214</v>
      </c>
      <c r="Q35876" t="s">
        <v>32</v>
      </c>
      <c r="R35876" t="s">
        <v>38</v>
      </c>
      <c r="S35876" t="s">
        <v>29</v>
      </c>
      <c r="T35876">
        <v>0</v>
      </c>
      <c r="U35876">
        <v>0</v>
      </c>
      <c r="V35876" t="s">
        <v>33</v>
      </c>
      <c r="W35876">
        <v>90.95</v>
      </c>
      <c r="X35876">
        <v>363.8</v>
      </c>
      <c r="Y35876">
        <v>181.9</v>
      </c>
      <c r="Z35876">
        <v>1</v>
      </c>
      <c r="AA35876" t="s">
        <v>40</v>
      </c>
      <c r="AB35876" t="s">
        <v>35</v>
      </c>
    </row>
    <row r="35877" spans="1:28" x14ac:dyDescent="0.25">
      <c r="A35877" t="s">
        <v>35936</v>
      </c>
      <c r="B35877">
        <v>2</v>
      </c>
      <c r="C35877">
        <v>0</v>
      </c>
      <c r="D35877">
        <v>2</v>
      </c>
      <c r="E35877" t="s">
        <v>27</v>
      </c>
      <c r="F35877">
        <v>2</v>
      </c>
      <c r="G35877">
        <v>1</v>
      </c>
      <c r="H35877">
        <v>3</v>
      </c>
      <c r="I35877" t="s">
        <v>28</v>
      </c>
      <c r="J35877" t="s">
        <v>29</v>
      </c>
      <c r="K35877" t="s">
        <v>50</v>
      </c>
      <c r="L35877" s="1">
        <v>43095</v>
      </c>
      <c r="M35877" s="1">
        <v>43248</v>
      </c>
      <c r="N35877" s="1">
        <v>43251</v>
      </c>
      <c r="O35877" s="4">
        <f>MONTH(Datos_Transformados[[#This Row],[Fecha_de_llegada]])</f>
        <v>5</v>
      </c>
      <c r="P35877">
        <v>153</v>
      </c>
      <c r="Q35877" t="s">
        <v>52</v>
      </c>
      <c r="R35877" t="s">
        <v>38</v>
      </c>
      <c r="S35877" t="s">
        <v>29</v>
      </c>
      <c r="T35877">
        <v>0</v>
      </c>
      <c r="U35877">
        <v>0</v>
      </c>
      <c r="V35877" t="s">
        <v>33</v>
      </c>
      <c r="W35877">
        <v>121.5</v>
      </c>
      <c r="X35877">
        <v>364.5</v>
      </c>
      <c r="Y35877">
        <v>182.25</v>
      </c>
      <c r="Z35877">
        <v>1</v>
      </c>
      <c r="AA35877" t="s">
        <v>40</v>
      </c>
      <c r="AB35877" t="s">
        <v>42</v>
      </c>
    </row>
    <row r="35878" spans="1:28" x14ac:dyDescent="0.25">
      <c r="A35878" t="s">
        <v>35937</v>
      </c>
      <c r="B35878">
        <v>2</v>
      </c>
      <c r="C35878">
        <v>0</v>
      </c>
      <c r="D35878">
        <v>2</v>
      </c>
      <c r="E35878" t="s">
        <v>27</v>
      </c>
      <c r="F35878">
        <v>2</v>
      </c>
      <c r="G35878">
        <v>4</v>
      </c>
      <c r="H35878">
        <v>6</v>
      </c>
      <c r="I35878" t="s">
        <v>47</v>
      </c>
      <c r="J35878" t="s">
        <v>29</v>
      </c>
      <c r="K35878" t="s">
        <v>30</v>
      </c>
      <c r="L35878" s="1">
        <v>43145</v>
      </c>
      <c r="M35878" s="1">
        <v>43297</v>
      </c>
      <c r="N35878" s="1">
        <v>43303</v>
      </c>
      <c r="O35878" s="4">
        <f>MONTH(Datos_Transformados[[#This Row],[Fecha_de_llegada]])</f>
        <v>7</v>
      </c>
      <c r="P35878">
        <v>152</v>
      </c>
      <c r="Q35878" t="s">
        <v>52</v>
      </c>
      <c r="R35878" t="s">
        <v>38</v>
      </c>
      <c r="S35878" t="s">
        <v>29</v>
      </c>
      <c r="T35878">
        <v>0</v>
      </c>
      <c r="U35878">
        <v>0</v>
      </c>
      <c r="V35878" t="s">
        <v>33</v>
      </c>
      <c r="W35878">
        <v>133.16999999999999</v>
      </c>
      <c r="X35878">
        <v>799.02</v>
      </c>
      <c r="Y35878">
        <v>399.51</v>
      </c>
      <c r="Z35878">
        <v>0</v>
      </c>
      <c r="AA35878" t="s">
        <v>34</v>
      </c>
      <c r="AB35878" t="s">
        <v>42</v>
      </c>
    </row>
    <row r="35879" spans="1:28" x14ac:dyDescent="0.25">
      <c r="A35879" t="s">
        <v>35938</v>
      </c>
      <c r="B35879">
        <v>2</v>
      </c>
      <c r="C35879">
        <v>0</v>
      </c>
      <c r="D35879">
        <v>2</v>
      </c>
      <c r="E35879" t="s">
        <v>27</v>
      </c>
      <c r="F35879">
        <v>1</v>
      </c>
      <c r="G35879">
        <v>0</v>
      </c>
      <c r="H35879">
        <v>1</v>
      </c>
      <c r="I35879" t="s">
        <v>28</v>
      </c>
      <c r="J35879" t="s">
        <v>29</v>
      </c>
      <c r="K35879" t="s">
        <v>30</v>
      </c>
      <c r="L35879" s="1">
        <v>42857</v>
      </c>
      <c r="M35879" s="1">
        <v>42998</v>
      </c>
      <c r="N35879" s="1">
        <v>42999</v>
      </c>
      <c r="O35879" s="4">
        <f>MONTH(Datos_Transformados[[#This Row],[Fecha_de_llegada]])</f>
        <v>9</v>
      </c>
      <c r="P35879">
        <v>141</v>
      </c>
      <c r="Q35879" t="s">
        <v>52</v>
      </c>
      <c r="R35879" t="s">
        <v>31</v>
      </c>
      <c r="S35879" t="s">
        <v>29</v>
      </c>
      <c r="T35879">
        <v>0</v>
      </c>
      <c r="U35879">
        <v>0</v>
      </c>
      <c r="V35879" t="s">
        <v>33</v>
      </c>
      <c r="W35879">
        <v>90</v>
      </c>
      <c r="X35879">
        <v>90</v>
      </c>
      <c r="Y35879">
        <v>45</v>
      </c>
      <c r="Z35879">
        <v>0</v>
      </c>
      <c r="AA35879" t="s">
        <v>34</v>
      </c>
      <c r="AB35879" t="s">
        <v>35</v>
      </c>
    </row>
    <row r="35880" spans="1:28" x14ac:dyDescent="0.25">
      <c r="A35880" t="s">
        <v>35939</v>
      </c>
      <c r="B35880">
        <v>2</v>
      </c>
      <c r="C35880">
        <v>0</v>
      </c>
      <c r="D35880">
        <v>2</v>
      </c>
      <c r="E35880" t="s">
        <v>27</v>
      </c>
      <c r="F35880">
        <v>2</v>
      </c>
      <c r="G35880">
        <v>2</v>
      </c>
      <c r="H35880">
        <v>4</v>
      </c>
      <c r="I35880" t="s">
        <v>28</v>
      </c>
      <c r="J35880" t="s">
        <v>29</v>
      </c>
      <c r="K35880" t="s">
        <v>50</v>
      </c>
      <c r="L35880" s="1">
        <v>43317</v>
      </c>
      <c r="M35880" s="1">
        <v>43417</v>
      </c>
      <c r="N35880" s="1">
        <v>43421</v>
      </c>
      <c r="O35880" s="4">
        <f>MONTH(Datos_Transformados[[#This Row],[Fecha_de_llegada]])</f>
        <v>11</v>
      </c>
      <c r="P35880">
        <v>100</v>
      </c>
      <c r="Q35880" t="s">
        <v>52</v>
      </c>
      <c r="R35880" t="s">
        <v>38</v>
      </c>
      <c r="S35880" t="s">
        <v>29</v>
      </c>
      <c r="T35880">
        <v>0</v>
      </c>
      <c r="U35880">
        <v>0</v>
      </c>
      <c r="V35880" t="s">
        <v>33</v>
      </c>
      <c r="W35880">
        <v>100.63</v>
      </c>
      <c r="X35880">
        <v>402.52</v>
      </c>
      <c r="Y35880">
        <v>201.26</v>
      </c>
      <c r="Z35880">
        <v>0</v>
      </c>
      <c r="AA35880" t="s">
        <v>34</v>
      </c>
      <c r="AB35880" t="s">
        <v>42</v>
      </c>
    </row>
    <row r="35881" spans="1:28" x14ac:dyDescent="0.25">
      <c r="A35881" t="s">
        <v>35940</v>
      </c>
      <c r="B35881">
        <v>2</v>
      </c>
      <c r="C35881">
        <v>0</v>
      </c>
      <c r="D35881">
        <v>2</v>
      </c>
      <c r="E35881" t="s">
        <v>27</v>
      </c>
      <c r="F35881">
        <v>0</v>
      </c>
      <c r="G35881">
        <v>2</v>
      </c>
      <c r="H35881">
        <v>2</v>
      </c>
      <c r="I35881" t="s">
        <v>47</v>
      </c>
      <c r="J35881" t="s">
        <v>29</v>
      </c>
      <c r="K35881" t="s">
        <v>30</v>
      </c>
      <c r="L35881" s="1">
        <v>42922</v>
      </c>
      <c r="M35881" s="1">
        <v>43024</v>
      </c>
      <c r="N35881" s="1">
        <v>43026</v>
      </c>
      <c r="O35881" s="4">
        <f>MONTH(Datos_Transformados[[#This Row],[Fecha_de_llegada]])</f>
        <v>10</v>
      </c>
      <c r="P35881">
        <v>102</v>
      </c>
      <c r="Q35881" t="s">
        <v>52</v>
      </c>
      <c r="R35881" t="s">
        <v>31</v>
      </c>
      <c r="S35881" t="s">
        <v>29</v>
      </c>
      <c r="T35881">
        <v>0</v>
      </c>
      <c r="U35881">
        <v>0</v>
      </c>
      <c r="V35881" t="s">
        <v>33</v>
      </c>
      <c r="W35881">
        <v>101.5</v>
      </c>
      <c r="X35881">
        <v>203</v>
      </c>
      <c r="Y35881">
        <v>101.5</v>
      </c>
      <c r="Z35881">
        <v>0</v>
      </c>
      <c r="AA35881" t="s">
        <v>34</v>
      </c>
      <c r="AB35881" t="s">
        <v>42</v>
      </c>
    </row>
    <row r="35882" spans="1:28" x14ac:dyDescent="0.25">
      <c r="A35882" t="s">
        <v>35941</v>
      </c>
      <c r="B35882">
        <v>2</v>
      </c>
      <c r="C35882">
        <v>0</v>
      </c>
      <c r="D35882">
        <v>2</v>
      </c>
      <c r="E35882" t="s">
        <v>27</v>
      </c>
      <c r="F35882">
        <v>0</v>
      </c>
      <c r="G35882">
        <v>2</v>
      </c>
      <c r="H35882">
        <v>2</v>
      </c>
      <c r="I35882" t="s">
        <v>28</v>
      </c>
      <c r="J35882" t="s">
        <v>29</v>
      </c>
      <c r="K35882" t="s">
        <v>50</v>
      </c>
      <c r="L35882" s="1">
        <v>43131</v>
      </c>
      <c r="M35882" s="1">
        <v>43143</v>
      </c>
      <c r="N35882" s="1">
        <v>43145</v>
      </c>
      <c r="O35882" s="4">
        <f>MONTH(Datos_Transformados[[#This Row],[Fecha_de_llegada]])</f>
        <v>2</v>
      </c>
      <c r="P35882">
        <v>12</v>
      </c>
      <c r="Q35882" t="s">
        <v>45</v>
      </c>
      <c r="R35882" t="s">
        <v>38</v>
      </c>
      <c r="S35882" t="s">
        <v>29</v>
      </c>
      <c r="T35882">
        <v>0</v>
      </c>
      <c r="U35882">
        <v>0</v>
      </c>
      <c r="V35882" t="s">
        <v>33</v>
      </c>
      <c r="W35882">
        <v>106</v>
      </c>
      <c r="X35882">
        <v>212</v>
      </c>
      <c r="Y35882">
        <v>106</v>
      </c>
      <c r="Z35882">
        <v>1</v>
      </c>
      <c r="AA35882" t="s">
        <v>40</v>
      </c>
      <c r="AB35882" t="s">
        <v>42</v>
      </c>
    </row>
    <row r="35883" spans="1:28" x14ac:dyDescent="0.25">
      <c r="A35883" t="s">
        <v>35942</v>
      </c>
      <c r="B35883">
        <v>2</v>
      </c>
      <c r="C35883">
        <v>0</v>
      </c>
      <c r="D35883">
        <v>2</v>
      </c>
      <c r="E35883" t="s">
        <v>27</v>
      </c>
      <c r="F35883">
        <v>2</v>
      </c>
      <c r="G35883">
        <v>3</v>
      </c>
      <c r="H35883">
        <v>5</v>
      </c>
      <c r="I35883" t="s">
        <v>28</v>
      </c>
      <c r="J35883" t="s">
        <v>29</v>
      </c>
      <c r="K35883" t="s">
        <v>30</v>
      </c>
      <c r="L35883" s="1">
        <v>42957</v>
      </c>
      <c r="M35883" s="1">
        <v>43233</v>
      </c>
      <c r="N35883" s="1">
        <v>43238</v>
      </c>
      <c r="O35883" s="4">
        <f>MONTH(Datos_Transformados[[#This Row],[Fecha_de_llegada]])</f>
        <v>5</v>
      </c>
      <c r="P35883">
        <v>276</v>
      </c>
      <c r="Q35883" t="s">
        <v>32</v>
      </c>
      <c r="R35883" t="s">
        <v>31</v>
      </c>
      <c r="S35883" t="s">
        <v>29</v>
      </c>
      <c r="T35883">
        <v>0</v>
      </c>
      <c r="U35883">
        <v>0</v>
      </c>
      <c r="V35883" t="s">
        <v>33</v>
      </c>
      <c r="W35883">
        <v>61</v>
      </c>
      <c r="X35883">
        <v>305</v>
      </c>
      <c r="Y35883">
        <v>152.5</v>
      </c>
      <c r="Z35883">
        <v>0</v>
      </c>
      <c r="AA35883" t="s">
        <v>34</v>
      </c>
      <c r="AB35883" t="s">
        <v>42</v>
      </c>
    </row>
    <row r="35884" spans="1:28" x14ac:dyDescent="0.25">
      <c r="A35884" t="s">
        <v>35943</v>
      </c>
      <c r="B35884">
        <v>2</v>
      </c>
      <c r="C35884">
        <v>0</v>
      </c>
      <c r="D35884">
        <v>2</v>
      </c>
      <c r="E35884" t="s">
        <v>27</v>
      </c>
      <c r="F35884">
        <v>1</v>
      </c>
      <c r="G35884">
        <v>2</v>
      </c>
      <c r="H35884">
        <v>3</v>
      </c>
      <c r="I35884" t="s">
        <v>28</v>
      </c>
      <c r="J35884" t="s">
        <v>29</v>
      </c>
      <c r="K35884" t="s">
        <v>50</v>
      </c>
      <c r="L35884" s="1">
        <v>43236</v>
      </c>
      <c r="M35884" s="1">
        <v>43373</v>
      </c>
      <c r="N35884" s="1">
        <v>43376</v>
      </c>
      <c r="O35884" s="4">
        <f>MONTH(Datos_Transformados[[#This Row],[Fecha_de_llegada]])</f>
        <v>9</v>
      </c>
      <c r="P35884">
        <v>137</v>
      </c>
      <c r="Q35884" t="s">
        <v>52</v>
      </c>
      <c r="R35884" t="s">
        <v>38</v>
      </c>
      <c r="S35884" t="s">
        <v>29</v>
      </c>
      <c r="T35884">
        <v>0</v>
      </c>
      <c r="U35884">
        <v>0</v>
      </c>
      <c r="V35884" t="s">
        <v>33</v>
      </c>
      <c r="W35884">
        <v>135.9</v>
      </c>
      <c r="X35884">
        <v>407.7</v>
      </c>
      <c r="Y35884">
        <v>203.85</v>
      </c>
      <c r="Z35884">
        <v>0</v>
      </c>
      <c r="AA35884" t="s">
        <v>34</v>
      </c>
      <c r="AB35884" t="s">
        <v>42</v>
      </c>
    </row>
    <row r="35885" spans="1:28" x14ac:dyDescent="0.25">
      <c r="A35885" t="s">
        <v>35944</v>
      </c>
      <c r="B35885">
        <v>1</v>
      </c>
      <c r="C35885">
        <v>0</v>
      </c>
      <c r="D35885">
        <v>1</v>
      </c>
      <c r="E35885" t="s">
        <v>27</v>
      </c>
      <c r="F35885">
        <v>0</v>
      </c>
      <c r="G35885">
        <v>1</v>
      </c>
      <c r="H35885">
        <v>1</v>
      </c>
      <c r="I35885" t="s">
        <v>28</v>
      </c>
      <c r="J35885" t="s">
        <v>29</v>
      </c>
      <c r="K35885" t="s">
        <v>30</v>
      </c>
      <c r="L35885" s="1">
        <v>43024</v>
      </c>
      <c r="M35885" s="1">
        <v>43029</v>
      </c>
      <c r="N35885" s="1">
        <v>43030</v>
      </c>
      <c r="O35885" s="4">
        <f>MONTH(Datos_Transformados[[#This Row],[Fecha_de_llegada]])</f>
        <v>10</v>
      </c>
      <c r="P35885">
        <v>5</v>
      </c>
      <c r="Q35885" t="s">
        <v>39</v>
      </c>
      <c r="R35885" t="s">
        <v>38</v>
      </c>
      <c r="S35885" t="s">
        <v>29</v>
      </c>
      <c r="T35885">
        <v>0</v>
      </c>
      <c r="U35885">
        <v>0</v>
      </c>
      <c r="V35885" t="s">
        <v>33</v>
      </c>
      <c r="W35885">
        <v>0</v>
      </c>
      <c r="X35885">
        <v>0</v>
      </c>
      <c r="Y35885">
        <v>0</v>
      </c>
      <c r="Z35885">
        <v>0</v>
      </c>
      <c r="AA35885" t="s">
        <v>34</v>
      </c>
      <c r="AB35885" t="s">
        <v>35</v>
      </c>
    </row>
    <row r="35886" spans="1:28" x14ac:dyDescent="0.25">
      <c r="A35886" t="s">
        <v>35945</v>
      </c>
      <c r="B35886">
        <v>1</v>
      </c>
      <c r="C35886">
        <v>0</v>
      </c>
      <c r="D35886">
        <v>1</v>
      </c>
      <c r="E35886" t="s">
        <v>27</v>
      </c>
      <c r="F35886">
        <v>1</v>
      </c>
      <c r="G35886">
        <v>2</v>
      </c>
      <c r="H35886">
        <v>3</v>
      </c>
      <c r="I35886" t="s">
        <v>28</v>
      </c>
      <c r="J35886" t="s">
        <v>29</v>
      </c>
      <c r="K35886" t="s">
        <v>30</v>
      </c>
      <c r="L35886" s="1">
        <v>43203</v>
      </c>
      <c r="M35886" s="1">
        <v>43383</v>
      </c>
      <c r="N35886" s="1">
        <v>43386</v>
      </c>
      <c r="O35886" s="4">
        <f>MONTH(Datos_Transformados[[#This Row],[Fecha_de_llegada]])</f>
        <v>10</v>
      </c>
      <c r="P35886">
        <v>180</v>
      </c>
      <c r="Q35886" t="s">
        <v>32</v>
      </c>
      <c r="R35886" t="s">
        <v>31</v>
      </c>
      <c r="S35886" t="s">
        <v>29</v>
      </c>
      <c r="T35886">
        <v>0</v>
      </c>
      <c r="U35886">
        <v>0</v>
      </c>
      <c r="V35886" t="s">
        <v>33</v>
      </c>
      <c r="W35886">
        <v>120</v>
      </c>
      <c r="X35886">
        <v>360</v>
      </c>
      <c r="Y35886">
        <v>360</v>
      </c>
      <c r="Z35886">
        <v>0</v>
      </c>
      <c r="AA35886" t="s">
        <v>34</v>
      </c>
      <c r="AB35886" t="s">
        <v>42</v>
      </c>
    </row>
    <row r="35887" spans="1:28" x14ac:dyDescent="0.25">
      <c r="A35887" t="s">
        <v>35946</v>
      </c>
      <c r="B35887">
        <v>2</v>
      </c>
      <c r="C35887">
        <v>0</v>
      </c>
      <c r="D35887">
        <v>2</v>
      </c>
      <c r="E35887" t="s">
        <v>27</v>
      </c>
      <c r="F35887">
        <v>1</v>
      </c>
      <c r="G35887">
        <v>3</v>
      </c>
      <c r="H35887">
        <v>4</v>
      </c>
      <c r="I35887" t="s">
        <v>28</v>
      </c>
      <c r="J35887" t="s">
        <v>29</v>
      </c>
      <c r="K35887" t="s">
        <v>30</v>
      </c>
      <c r="L35887" s="1">
        <v>43156</v>
      </c>
      <c r="M35887" s="1">
        <v>43173</v>
      </c>
      <c r="N35887" s="1">
        <v>43177</v>
      </c>
      <c r="O35887" s="4">
        <f>MONTH(Datos_Transformados[[#This Row],[Fecha_de_llegada]])</f>
        <v>3</v>
      </c>
      <c r="P35887">
        <v>17</v>
      </c>
      <c r="Q35887" t="s">
        <v>45</v>
      </c>
      <c r="R35887" t="s">
        <v>38</v>
      </c>
      <c r="S35887" t="s">
        <v>29</v>
      </c>
      <c r="T35887">
        <v>0</v>
      </c>
      <c r="U35887">
        <v>0</v>
      </c>
      <c r="V35887" t="s">
        <v>33</v>
      </c>
      <c r="W35887">
        <v>91</v>
      </c>
      <c r="X35887">
        <v>364</v>
      </c>
      <c r="Y35887">
        <v>182</v>
      </c>
      <c r="Z35887">
        <v>1</v>
      </c>
      <c r="AA35887" t="s">
        <v>40</v>
      </c>
      <c r="AB35887" t="s">
        <v>35</v>
      </c>
    </row>
    <row r="35888" spans="1:28" x14ac:dyDescent="0.25">
      <c r="A35888" t="s">
        <v>35947</v>
      </c>
      <c r="B35888">
        <v>2</v>
      </c>
      <c r="C35888">
        <v>0</v>
      </c>
      <c r="D35888">
        <v>2</v>
      </c>
      <c r="E35888" t="s">
        <v>27</v>
      </c>
      <c r="F35888">
        <v>0</v>
      </c>
      <c r="G35888">
        <v>1</v>
      </c>
      <c r="H35888">
        <v>1</v>
      </c>
      <c r="I35888" t="s">
        <v>28</v>
      </c>
      <c r="J35888" t="s">
        <v>29</v>
      </c>
      <c r="K35888" t="s">
        <v>30</v>
      </c>
      <c r="L35888" s="1">
        <v>43099</v>
      </c>
      <c r="M35888" s="1">
        <v>43100</v>
      </c>
      <c r="N35888" s="1">
        <v>43101</v>
      </c>
      <c r="O35888" s="4">
        <f>MONTH(Datos_Transformados[[#This Row],[Fecha_de_llegada]])</f>
        <v>12</v>
      </c>
      <c r="P35888">
        <v>1</v>
      </c>
      <c r="Q35888" t="s">
        <v>39</v>
      </c>
      <c r="R35888" t="s">
        <v>38</v>
      </c>
      <c r="S35888" t="s">
        <v>29</v>
      </c>
      <c r="T35888">
        <v>0</v>
      </c>
      <c r="U35888">
        <v>0</v>
      </c>
      <c r="V35888" t="s">
        <v>33</v>
      </c>
      <c r="W35888">
        <v>135</v>
      </c>
      <c r="X35888">
        <v>135</v>
      </c>
      <c r="Y35888">
        <v>67.5</v>
      </c>
      <c r="Z35888">
        <v>1</v>
      </c>
      <c r="AA35888" t="s">
        <v>40</v>
      </c>
      <c r="AB35888" t="s">
        <v>35</v>
      </c>
    </row>
    <row r="35889" spans="1:28" x14ac:dyDescent="0.25">
      <c r="A35889" t="s">
        <v>35948</v>
      </c>
      <c r="B35889">
        <v>2</v>
      </c>
      <c r="C35889">
        <v>0</v>
      </c>
      <c r="D35889">
        <v>2</v>
      </c>
      <c r="E35889" t="s">
        <v>27</v>
      </c>
      <c r="F35889">
        <v>2</v>
      </c>
      <c r="G35889">
        <v>3</v>
      </c>
      <c r="H35889">
        <v>5</v>
      </c>
      <c r="I35889" t="s">
        <v>28</v>
      </c>
      <c r="J35889" t="s">
        <v>29</v>
      </c>
      <c r="K35889" t="s">
        <v>30</v>
      </c>
      <c r="L35889" s="1">
        <v>43028</v>
      </c>
      <c r="M35889" s="1">
        <v>43331</v>
      </c>
      <c r="N35889" s="1">
        <v>43336</v>
      </c>
      <c r="O35889" s="4">
        <f>MONTH(Datos_Transformados[[#This Row],[Fecha_de_llegada]])</f>
        <v>8</v>
      </c>
      <c r="P35889">
        <v>303</v>
      </c>
      <c r="Q35889" t="s">
        <v>32</v>
      </c>
      <c r="R35889" t="s">
        <v>31</v>
      </c>
      <c r="S35889" t="s">
        <v>29</v>
      </c>
      <c r="T35889">
        <v>0</v>
      </c>
      <c r="U35889">
        <v>0</v>
      </c>
      <c r="V35889" t="s">
        <v>33</v>
      </c>
      <c r="W35889">
        <v>78</v>
      </c>
      <c r="X35889">
        <v>390</v>
      </c>
      <c r="Y35889">
        <v>195</v>
      </c>
      <c r="Z35889">
        <v>1</v>
      </c>
      <c r="AA35889" t="s">
        <v>40</v>
      </c>
      <c r="AB35889" t="s">
        <v>35</v>
      </c>
    </row>
    <row r="35890" spans="1:28" x14ac:dyDescent="0.25">
      <c r="A35890" t="s">
        <v>35949</v>
      </c>
      <c r="B35890">
        <v>2</v>
      </c>
      <c r="C35890">
        <v>0</v>
      </c>
      <c r="D35890">
        <v>2</v>
      </c>
      <c r="E35890" t="s">
        <v>27</v>
      </c>
      <c r="F35890">
        <v>1</v>
      </c>
      <c r="G35890">
        <v>2</v>
      </c>
      <c r="H35890">
        <v>3</v>
      </c>
      <c r="I35890" t="s">
        <v>28</v>
      </c>
      <c r="J35890" t="s">
        <v>29</v>
      </c>
      <c r="K35890" t="s">
        <v>30</v>
      </c>
      <c r="L35890" s="1">
        <v>43108</v>
      </c>
      <c r="M35890" s="1">
        <v>43170</v>
      </c>
      <c r="N35890" s="1">
        <v>43173</v>
      </c>
      <c r="O35890" s="4">
        <f>MONTH(Datos_Transformados[[#This Row],[Fecha_de_llegada]])</f>
        <v>3</v>
      </c>
      <c r="P35890">
        <v>62</v>
      </c>
      <c r="Q35890" t="s">
        <v>45</v>
      </c>
      <c r="R35890" t="s">
        <v>38</v>
      </c>
      <c r="S35890" t="s">
        <v>29</v>
      </c>
      <c r="T35890">
        <v>0</v>
      </c>
      <c r="U35890">
        <v>0</v>
      </c>
      <c r="V35890" t="s">
        <v>33</v>
      </c>
      <c r="W35890">
        <v>60.29</v>
      </c>
      <c r="X35890">
        <v>180.87</v>
      </c>
      <c r="Y35890">
        <v>90.435000000000002</v>
      </c>
      <c r="Z35890">
        <v>1</v>
      </c>
      <c r="AA35890" t="s">
        <v>40</v>
      </c>
      <c r="AB35890" t="s">
        <v>35</v>
      </c>
    </row>
    <row r="35891" spans="1:28" x14ac:dyDescent="0.25">
      <c r="A35891" t="s">
        <v>35950</v>
      </c>
      <c r="B35891">
        <v>2</v>
      </c>
      <c r="C35891">
        <v>0</v>
      </c>
      <c r="D35891">
        <v>2</v>
      </c>
      <c r="E35891" t="s">
        <v>27</v>
      </c>
      <c r="F35891">
        <v>0</v>
      </c>
      <c r="G35891">
        <v>5</v>
      </c>
      <c r="H35891">
        <v>5</v>
      </c>
      <c r="I35891" t="s">
        <v>37</v>
      </c>
      <c r="J35891" t="s">
        <v>29</v>
      </c>
      <c r="K35891" t="s">
        <v>30</v>
      </c>
      <c r="L35891" s="1">
        <v>43362</v>
      </c>
      <c r="M35891" s="1">
        <v>43391</v>
      </c>
      <c r="N35891" s="1">
        <v>43396</v>
      </c>
      <c r="O35891" s="4">
        <f>MONTH(Datos_Transformados[[#This Row],[Fecha_de_llegada]])</f>
        <v>10</v>
      </c>
      <c r="P35891">
        <v>29</v>
      </c>
      <c r="Q35891" t="s">
        <v>45</v>
      </c>
      <c r="R35891" t="s">
        <v>38</v>
      </c>
      <c r="S35891" t="s">
        <v>29</v>
      </c>
      <c r="T35891">
        <v>0</v>
      </c>
      <c r="U35891">
        <v>0</v>
      </c>
      <c r="V35891" t="s">
        <v>33</v>
      </c>
      <c r="W35891">
        <v>119</v>
      </c>
      <c r="X35891">
        <v>595</v>
      </c>
      <c r="Y35891">
        <v>297.5</v>
      </c>
      <c r="Z35891">
        <v>2</v>
      </c>
      <c r="AA35891" t="s">
        <v>40</v>
      </c>
      <c r="AB35891" t="s">
        <v>35</v>
      </c>
    </row>
    <row r="35892" spans="1:28" x14ac:dyDescent="0.25">
      <c r="A35892" t="s">
        <v>35951</v>
      </c>
      <c r="B35892">
        <v>1</v>
      </c>
      <c r="C35892">
        <v>0</v>
      </c>
      <c r="D35892">
        <v>1</v>
      </c>
      <c r="E35892" t="s">
        <v>27</v>
      </c>
      <c r="F35892">
        <v>0</v>
      </c>
      <c r="G35892">
        <v>1</v>
      </c>
      <c r="H35892">
        <v>1</v>
      </c>
      <c r="I35892" t="s">
        <v>28</v>
      </c>
      <c r="J35892" t="s">
        <v>29</v>
      </c>
      <c r="K35892" t="s">
        <v>30</v>
      </c>
      <c r="L35892" s="1">
        <v>43161</v>
      </c>
      <c r="M35892" s="1">
        <v>43177</v>
      </c>
      <c r="N35892" s="1">
        <v>43178</v>
      </c>
      <c r="O35892" s="4">
        <f>MONTH(Datos_Transformados[[#This Row],[Fecha_de_llegada]])</f>
        <v>3</v>
      </c>
      <c r="P35892">
        <v>16</v>
      </c>
      <c r="Q35892" t="s">
        <v>45</v>
      </c>
      <c r="R35892" t="s">
        <v>38</v>
      </c>
      <c r="S35892" t="s">
        <v>29</v>
      </c>
      <c r="T35892">
        <v>0</v>
      </c>
      <c r="U35892">
        <v>0</v>
      </c>
      <c r="V35892" t="s">
        <v>33</v>
      </c>
      <c r="W35892">
        <v>103</v>
      </c>
      <c r="X35892">
        <v>103</v>
      </c>
      <c r="Y35892">
        <v>103</v>
      </c>
      <c r="Z35892">
        <v>1</v>
      </c>
      <c r="AA35892" t="s">
        <v>40</v>
      </c>
      <c r="AB35892" t="s">
        <v>35</v>
      </c>
    </row>
    <row r="35893" spans="1:28" x14ac:dyDescent="0.25">
      <c r="A35893" t="s">
        <v>35952</v>
      </c>
      <c r="B35893">
        <v>2</v>
      </c>
      <c r="C35893">
        <v>0</v>
      </c>
      <c r="D35893">
        <v>2</v>
      </c>
      <c r="E35893" t="s">
        <v>27</v>
      </c>
      <c r="F35893">
        <v>1</v>
      </c>
      <c r="G35893">
        <v>1</v>
      </c>
      <c r="H35893">
        <v>2</v>
      </c>
      <c r="I35893" t="s">
        <v>37</v>
      </c>
      <c r="J35893" t="s">
        <v>29</v>
      </c>
      <c r="K35893" t="s">
        <v>30</v>
      </c>
      <c r="L35893" s="1">
        <v>43263</v>
      </c>
      <c r="M35893" s="1">
        <v>43264</v>
      </c>
      <c r="N35893" s="1">
        <v>43266</v>
      </c>
      <c r="O35893" s="4">
        <f>MONTH(Datos_Transformados[[#This Row],[Fecha_de_llegada]])</f>
        <v>6</v>
      </c>
      <c r="P35893">
        <v>1</v>
      </c>
      <c r="Q35893" t="s">
        <v>39</v>
      </c>
      <c r="R35893" t="s">
        <v>38</v>
      </c>
      <c r="S35893" t="s">
        <v>29</v>
      </c>
      <c r="T35893">
        <v>0</v>
      </c>
      <c r="U35893">
        <v>0</v>
      </c>
      <c r="V35893" t="s">
        <v>33</v>
      </c>
      <c r="W35893">
        <v>79</v>
      </c>
      <c r="X35893">
        <v>158</v>
      </c>
      <c r="Y35893">
        <v>79</v>
      </c>
      <c r="Z35893">
        <v>1</v>
      </c>
      <c r="AA35893" t="s">
        <v>40</v>
      </c>
      <c r="AB35893" t="s">
        <v>35</v>
      </c>
    </row>
    <row r="35894" spans="1:28" x14ac:dyDescent="0.25">
      <c r="A35894" t="s">
        <v>35953</v>
      </c>
      <c r="B35894">
        <v>2</v>
      </c>
      <c r="C35894">
        <v>0</v>
      </c>
      <c r="D35894">
        <v>2</v>
      </c>
      <c r="E35894" t="s">
        <v>27</v>
      </c>
      <c r="F35894">
        <v>2</v>
      </c>
      <c r="G35894">
        <v>3</v>
      </c>
      <c r="H35894">
        <v>5</v>
      </c>
      <c r="I35894" t="s">
        <v>47</v>
      </c>
      <c r="J35894" t="s">
        <v>29</v>
      </c>
      <c r="K35894" t="s">
        <v>30</v>
      </c>
      <c r="L35894" s="1">
        <v>43138</v>
      </c>
      <c r="M35894" s="1">
        <v>43310</v>
      </c>
      <c r="N35894" s="1">
        <v>43315</v>
      </c>
      <c r="O35894" s="4">
        <f>MONTH(Datos_Transformados[[#This Row],[Fecha_de_llegada]])</f>
        <v>7</v>
      </c>
      <c r="P35894">
        <v>172</v>
      </c>
      <c r="Q35894" t="s">
        <v>52</v>
      </c>
      <c r="R35894" t="s">
        <v>31</v>
      </c>
      <c r="S35894" t="s">
        <v>29</v>
      </c>
      <c r="T35894">
        <v>0</v>
      </c>
      <c r="U35894">
        <v>0</v>
      </c>
      <c r="V35894" t="s">
        <v>33</v>
      </c>
      <c r="W35894">
        <v>300</v>
      </c>
      <c r="X35894">
        <v>1500</v>
      </c>
      <c r="Y35894">
        <v>750</v>
      </c>
      <c r="Z35894">
        <v>1</v>
      </c>
      <c r="AA35894" t="s">
        <v>40</v>
      </c>
      <c r="AB35894" t="s">
        <v>42</v>
      </c>
    </row>
    <row r="35895" spans="1:28" x14ac:dyDescent="0.25">
      <c r="A35895" t="s">
        <v>35954</v>
      </c>
      <c r="B35895">
        <v>2</v>
      </c>
      <c r="C35895">
        <v>0</v>
      </c>
      <c r="D35895">
        <v>2</v>
      </c>
      <c r="E35895" t="s">
        <v>27</v>
      </c>
      <c r="F35895">
        <v>2</v>
      </c>
      <c r="G35895">
        <v>5</v>
      </c>
      <c r="H35895">
        <v>7</v>
      </c>
      <c r="I35895" t="s">
        <v>37</v>
      </c>
      <c r="J35895" t="s">
        <v>29</v>
      </c>
      <c r="K35895" t="s">
        <v>30</v>
      </c>
      <c r="L35895" s="1">
        <v>43142</v>
      </c>
      <c r="M35895" s="1">
        <v>43169</v>
      </c>
      <c r="N35895" s="1">
        <v>43176</v>
      </c>
      <c r="O35895" s="4">
        <f>MONTH(Datos_Transformados[[#This Row],[Fecha_de_llegada]])</f>
        <v>3</v>
      </c>
      <c r="P35895">
        <v>27</v>
      </c>
      <c r="Q35895" t="s">
        <v>45</v>
      </c>
      <c r="R35895" t="s">
        <v>38</v>
      </c>
      <c r="S35895" t="s">
        <v>29</v>
      </c>
      <c r="T35895">
        <v>0</v>
      </c>
      <c r="U35895">
        <v>0</v>
      </c>
      <c r="V35895" t="s">
        <v>33</v>
      </c>
      <c r="W35895">
        <v>77.2</v>
      </c>
      <c r="X35895">
        <v>540.4</v>
      </c>
      <c r="Y35895">
        <v>270.2</v>
      </c>
      <c r="Z35895">
        <v>2</v>
      </c>
      <c r="AA35895" t="s">
        <v>40</v>
      </c>
      <c r="AB35895" t="s">
        <v>42</v>
      </c>
    </row>
    <row r="35896" spans="1:28" x14ac:dyDescent="0.25">
      <c r="A35896" t="s">
        <v>35955</v>
      </c>
      <c r="B35896">
        <v>2</v>
      </c>
      <c r="C35896">
        <v>0</v>
      </c>
      <c r="D35896">
        <v>2</v>
      </c>
      <c r="E35896" t="s">
        <v>27</v>
      </c>
      <c r="F35896">
        <v>1</v>
      </c>
      <c r="G35896">
        <v>1</v>
      </c>
      <c r="H35896">
        <v>2</v>
      </c>
      <c r="I35896" t="s">
        <v>47</v>
      </c>
      <c r="J35896" t="s">
        <v>29</v>
      </c>
      <c r="K35896" t="s">
        <v>30</v>
      </c>
      <c r="L35896" s="1">
        <v>43010</v>
      </c>
      <c r="M35896" s="1">
        <v>43257</v>
      </c>
      <c r="N35896" s="1">
        <v>43259</v>
      </c>
      <c r="O35896" s="4">
        <f>MONTH(Datos_Transformados[[#This Row],[Fecha_de_llegada]])</f>
        <v>6</v>
      </c>
      <c r="P35896">
        <v>247</v>
      </c>
      <c r="Q35896" t="s">
        <v>32</v>
      </c>
      <c r="R35896" t="s">
        <v>31</v>
      </c>
      <c r="S35896" t="s">
        <v>29</v>
      </c>
      <c r="T35896">
        <v>0</v>
      </c>
      <c r="U35896">
        <v>0</v>
      </c>
      <c r="V35896" t="s">
        <v>33</v>
      </c>
      <c r="W35896">
        <v>115</v>
      </c>
      <c r="X35896">
        <v>230</v>
      </c>
      <c r="Y35896">
        <v>115</v>
      </c>
      <c r="Z35896">
        <v>1</v>
      </c>
      <c r="AA35896" t="s">
        <v>40</v>
      </c>
      <c r="AB35896" t="s">
        <v>42</v>
      </c>
    </row>
    <row r="35897" spans="1:28" x14ac:dyDescent="0.25">
      <c r="A35897" t="s">
        <v>35956</v>
      </c>
      <c r="B35897">
        <v>2</v>
      </c>
      <c r="C35897">
        <v>0</v>
      </c>
      <c r="D35897">
        <v>2</v>
      </c>
      <c r="E35897" t="s">
        <v>27</v>
      </c>
      <c r="F35897">
        <v>2</v>
      </c>
      <c r="G35897">
        <v>2</v>
      </c>
      <c r="H35897">
        <v>4</v>
      </c>
      <c r="I35897" t="s">
        <v>28</v>
      </c>
      <c r="J35897" t="s">
        <v>29</v>
      </c>
      <c r="K35897" t="s">
        <v>82</v>
      </c>
      <c r="L35897" s="1">
        <v>43145</v>
      </c>
      <c r="M35897" s="1">
        <v>43242</v>
      </c>
      <c r="N35897" s="1">
        <v>43246</v>
      </c>
      <c r="O35897" s="4">
        <f>MONTH(Datos_Transformados[[#This Row],[Fecha_de_llegada]])</f>
        <v>5</v>
      </c>
      <c r="P35897">
        <v>97</v>
      </c>
      <c r="Q35897" t="s">
        <v>52</v>
      </c>
      <c r="R35897" t="s">
        <v>38</v>
      </c>
      <c r="S35897" t="s">
        <v>29</v>
      </c>
      <c r="T35897">
        <v>0</v>
      </c>
      <c r="U35897">
        <v>0</v>
      </c>
      <c r="V35897" t="s">
        <v>33</v>
      </c>
      <c r="W35897">
        <v>112.01</v>
      </c>
      <c r="X35897">
        <v>448.04</v>
      </c>
      <c r="Y35897">
        <v>224.02</v>
      </c>
      <c r="Z35897">
        <v>0</v>
      </c>
      <c r="AA35897" t="s">
        <v>34</v>
      </c>
      <c r="AB35897" t="s">
        <v>42</v>
      </c>
    </row>
    <row r="35898" spans="1:28" x14ac:dyDescent="0.25">
      <c r="A35898" t="s">
        <v>35957</v>
      </c>
      <c r="B35898">
        <v>1</v>
      </c>
      <c r="C35898">
        <v>0</v>
      </c>
      <c r="D35898">
        <v>1</v>
      </c>
      <c r="E35898" t="s">
        <v>27</v>
      </c>
      <c r="F35898">
        <v>1</v>
      </c>
      <c r="G35898">
        <v>1</v>
      </c>
      <c r="H35898">
        <v>2</v>
      </c>
      <c r="I35898" t="s">
        <v>28</v>
      </c>
      <c r="J35898" t="s">
        <v>29</v>
      </c>
      <c r="K35898" t="s">
        <v>30</v>
      </c>
      <c r="L35898" s="1">
        <v>43397</v>
      </c>
      <c r="M35898" s="1">
        <v>43411</v>
      </c>
      <c r="N35898" s="1">
        <v>43413</v>
      </c>
      <c r="O35898" s="4">
        <f>MONTH(Datos_Transformados[[#This Row],[Fecha_de_llegada]])</f>
        <v>11</v>
      </c>
      <c r="P35898">
        <v>14</v>
      </c>
      <c r="Q35898" t="s">
        <v>45</v>
      </c>
      <c r="R35898" t="s">
        <v>38</v>
      </c>
      <c r="S35898" t="s">
        <v>29</v>
      </c>
      <c r="T35898">
        <v>0</v>
      </c>
      <c r="U35898">
        <v>0</v>
      </c>
      <c r="V35898" t="s">
        <v>33</v>
      </c>
      <c r="W35898">
        <v>189.5</v>
      </c>
      <c r="X35898">
        <v>379</v>
      </c>
      <c r="Y35898">
        <v>379</v>
      </c>
      <c r="Z35898">
        <v>1</v>
      </c>
      <c r="AA35898" t="s">
        <v>40</v>
      </c>
      <c r="AB35898" t="s">
        <v>35</v>
      </c>
    </row>
    <row r="35899" spans="1:28" x14ac:dyDescent="0.25">
      <c r="A35899" t="s">
        <v>35958</v>
      </c>
      <c r="B35899">
        <v>2</v>
      </c>
      <c r="C35899">
        <v>0</v>
      </c>
      <c r="D35899">
        <v>2</v>
      </c>
      <c r="E35899" t="s">
        <v>27</v>
      </c>
      <c r="F35899">
        <v>0</v>
      </c>
      <c r="G35899">
        <v>1</v>
      </c>
      <c r="H35899">
        <v>1</v>
      </c>
      <c r="I35899" t="s">
        <v>28</v>
      </c>
      <c r="J35899" t="s">
        <v>29</v>
      </c>
      <c r="K35899" t="s">
        <v>30</v>
      </c>
      <c r="L35899" s="1">
        <v>43130</v>
      </c>
      <c r="M35899" s="1">
        <v>43135</v>
      </c>
      <c r="N35899" s="1">
        <v>43136</v>
      </c>
      <c r="O35899" s="4">
        <f>MONTH(Datos_Transformados[[#This Row],[Fecha_de_llegada]])</f>
        <v>2</v>
      </c>
      <c r="P35899">
        <v>5</v>
      </c>
      <c r="Q35899" t="s">
        <v>39</v>
      </c>
      <c r="R35899" t="s">
        <v>31</v>
      </c>
      <c r="S35899" t="s">
        <v>29</v>
      </c>
      <c r="T35899">
        <v>0</v>
      </c>
      <c r="U35899">
        <v>0</v>
      </c>
      <c r="V35899" t="s">
        <v>33</v>
      </c>
      <c r="W35899">
        <v>66</v>
      </c>
      <c r="X35899">
        <v>66</v>
      </c>
      <c r="Y35899">
        <v>33</v>
      </c>
      <c r="Z35899">
        <v>2</v>
      </c>
      <c r="AA35899" t="s">
        <v>40</v>
      </c>
      <c r="AB35899" t="s">
        <v>35</v>
      </c>
    </row>
    <row r="35900" spans="1:28" x14ac:dyDescent="0.25">
      <c r="A35900" t="s">
        <v>35959</v>
      </c>
      <c r="B35900">
        <v>3</v>
      </c>
      <c r="C35900">
        <v>0</v>
      </c>
      <c r="D35900">
        <v>3</v>
      </c>
      <c r="E35900" t="s">
        <v>27</v>
      </c>
      <c r="F35900">
        <v>2</v>
      </c>
      <c r="G35900">
        <v>3</v>
      </c>
      <c r="H35900">
        <v>5</v>
      </c>
      <c r="I35900" t="s">
        <v>28</v>
      </c>
      <c r="J35900" t="s">
        <v>29</v>
      </c>
      <c r="K35900" t="s">
        <v>50</v>
      </c>
      <c r="L35900" s="1">
        <v>43146</v>
      </c>
      <c r="M35900" s="1">
        <v>43323</v>
      </c>
      <c r="N35900" s="1">
        <v>43328</v>
      </c>
      <c r="O35900" s="4">
        <f>MONTH(Datos_Transformados[[#This Row],[Fecha_de_llegada]])</f>
        <v>8</v>
      </c>
      <c r="P35900">
        <v>177</v>
      </c>
      <c r="Q35900" t="s">
        <v>52</v>
      </c>
      <c r="R35900" t="s">
        <v>38</v>
      </c>
      <c r="S35900" t="s">
        <v>29</v>
      </c>
      <c r="T35900">
        <v>0</v>
      </c>
      <c r="U35900">
        <v>0</v>
      </c>
      <c r="V35900" t="s">
        <v>33</v>
      </c>
      <c r="W35900">
        <v>130.05000000000001</v>
      </c>
      <c r="X35900">
        <v>650.25</v>
      </c>
      <c r="Y35900">
        <v>216.75</v>
      </c>
      <c r="Z35900">
        <v>2</v>
      </c>
      <c r="AA35900" t="s">
        <v>40</v>
      </c>
      <c r="AB35900" t="s">
        <v>42</v>
      </c>
    </row>
    <row r="35901" spans="1:28" x14ac:dyDescent="0.25">
      <c r="A35901" t="s">
        <v>35960</v>
      </c>
      <c r="B35901">
        <v>2</v>
      </c>
      <c r="C35901">
        <v>0</v>
      </c>
      <c r="D35901">
        <v>2</v>
      </c>
      <c r="E35901" t="s">
        <v>27</v>
      </c>
      <c r="F35901">
        <v>1</v>
      </c>
      <c r="G35901">
        <v>2</v>
      </c>
      <c r="H35901">
        <v>3</v>
      </c>
      <c r="I35901" t="s">
        <v>28</v>
      </c>
      <c r="J35901" t="s">
        <v>29</v>
      </c>
      <c r="K35901" t="s">
        <v>30</v>
      </c>
      <c r="L35901" s="1">
        <v>43203</v>
      </c>
      <c r="M35901" s="1">
        <v>43362</v>
      </c>
      <c r="N35901" s="1">
        <v>43365</v>
      </c>
      <c r="O35901" s="4">
        <f>MONTH(Datos_Transformados[[#This Row],[Fecha_de_llegada]])</f>
        <v>9</v>
      </c>
      <c r="P35901">
        <v>159</v>
      </c>
      <c r="Q35901" t="s">
        <v>52</v>
      </c>
      <c r="R35901" t="s">
        <v>31</v>
      </c>
      <c r="S35901" t="s">
        <v>29</v>
      </c>
      <c r="T35901">
        <v>0</v>
      </c>
      <c r="U35901">
        <v>0</v>
      </c>
      <c r="V35901" t="s">
        <v>33</v>
      </c>
      <c r="W35901">
        <v>144</v>
      </c>
      <c r="X35901">
        <v>432</v>
      </c>
      <c r="Y35901">
        <v>216</v>
      </c>
      <c r="Z35901">
        <v>0</v>
      </c>
      <c r="AA35901" t="s">
        <v>34</v>
      </c>
      <c r="AB35901" t="s">
        <v>42</v>
      </c>
    </row>
    <row r="35902" spans="1:28" x14ac:dyDescent="0.25">
      <c r="A35902" t="s">
        <v>35961</v>
      </c>
      <c r="B35902">
        <v>2</v>
      </c>
      <c r="C35902">
        <v>0</v>
      </c>
      <c r="D35902">
        <v>2</v>
      </c>
      <c r="E35902" t="s">
        <v>27</v>
      </c>
      <c r="F35902">
        <v>1</v>
      </c>
      <c r="G35902">
        <v>1</v>
      </c>
      <c r="H35902">
        <v>2</v>
      </c>
      <c r="I35902" t="s">
        <v>28</v>
      </c>
      <c r="J35902" t="s">
        <v>29</v>
      </c>
      <c r="K35902" t="s">
        <v>30</v>
      </c>
      <c r="L35902" s="1">
        <v>42973</v>
      </c>
      <c r="M35902" s="1">
        <v>43034</v>
      </c>
      <c r="N35902" s="1">
        <v>43036</v>
      </c>
      <c r="O35902" s="4">
        <f>MONTH(Datos_Transformados[[#This Row],[Fecha_de_llegada]])</f>
        <v>10</v>
      </c>
      <c r="P35902">
        <v>61</v>
      </c>
      <c r="Q35902" t="s">
        <v>45</v>
      </c>
      <c r="R35902" t="s">
        <v>31</v>
      </c>
      <c r="S35902" t="s">
        <v>29</v>
      </c>
      <c r="T35902">
        <v>0</v>
      </c>
      <c r="U35902">
        <v>0</v>
      </c>
      <c r="V35902" t="s">
        <v>33</v>
      </c>
      <c r="W35902">
        <v>72.239999999999995</v>
      </c>
      <c r="X35902">
        <v>144.47999999999999</v>
      </c>
      <c r="Y35902">
        <v>72.239999999999995</v>
      </c>
      <c r="Z35902">
        <v>1</v>
      </c>
      <c r="AA35902" t="s">
        <v>40</v>
      </c>
      <c r="AB35902" t="s">
        <v>35</v>
      </c>
    </row>
    <row r="35903" spans="1:28" x14ac:dyDescent="0.25">
      <c r="A35903" t="s">
        <v>35962</v>
      </c>
      <c r="B35903">
        <v>1</v>
      </c>
      <c r="C35903">
        <v>0</v>
      </c>
      <c r="D35903">
        <v>1</v>
      </c>
      <c r="E35903" t="s">
        <v>27</v>
      </c>
      <c r="F35903">
        <v>2</v>
      </c>
      <c r="G35903">
        <v>0</v>
      </c>
      <c r="H35903">
        <v>2</v>
      </c>
      <c r="I35903" t="s">
        <v>28</v>
      </c>
      <c r="J35903" t="s">
        <v>29</v>
      </c>
      <c r="K35903" t="s">
        <v>30</v>
      </c>
      <c r="L35903" s="1">
        <v>42951</v>
      </c>
      <c r="M35903" s="1">
        <v>43012</v>
      </c>
      <c r="N35903" s="1">
        <v>43014</v>
      </c>
      <c r="O35903" s="4">
        <f>MONTH(Datos_Transformados[[#This Row],[Fecha_de_llegada]])</f>
        <v>10</v>
      </c>
      <c r="P35903">
        <v>61</v>
      </c>
      <c r="Q35903" t="s">
        <v>45</v>
      </c>
      <c r="R35903" t="s">
        <v>31</v>
      </c>
      <c r="S35903" t="s">
        <v>29</v>
      </c>
      <c r="T35903">
        <v>0</v>
      </c>
      <c r="U35903">
        <v>0</v>
      </c>
      <c r="V35903" t="s">
        <v>33</v>
      </c>
      <c r="W35903">
        <v>73</v>
      </c>
      <c r="X35903">
        <v>146</v>
      </c>
      <c r="Y35903">
        <v>146</v>
      </c>
      <c r="Z35903">
        <v>0</v>
      </c>
      <c r="AA35903" t="s">
        <v>34</v>
      </c>
      <c r="AB35903" t="s">
        <v>35</v>
      </c>
    </row>
    <row r="35904" spans="1:28" x14ac:dyDescent="0.25">
      <c r="A35904" t="s">
        <v>35963</v>
      </c>
      <c r="B35904">
        <v>2</v>
      </c>
      <c r="C35904">
        <v>0</v>
      </c>
      <c r="D35904">
        <v>2</v>
      </c>
      <c r="E35904" t="s">
        <v>27</v>
      </c>
      <c r="F35904">
        <v>2</v>
      </c>
      <c r="G35904">
        <v>2</v>
      </c>
      <c r="H35904">
        <v>4</v>
      </c>
      <c r="I35904" t="s">
        <v>28</v>
      </c>
      <c r="J35904" t="s">
        <v>29</v>
      </c>
      <c r="K35904" t="s">
        <v>50</v>
      </c>
      <c r="L35904" s="1">
        <v>43344</v>
      </c>
      <c r="M35904" s="1">
        <v>43367</v>
      </c>
      <c r="N35904" s="1">
        <v>43371</v>
      </c>
      <c r="O35904" s="4">
        <f>MONTH(Datos_Transformados[[#This Row],[Fecha_de_llegada]])</f>
        <v>9</v>
      </c>
      <c r="P35904">
        <v>23</v>
      </c>
      <c r="Q35904" t="s">
        <v>45</v>
      </c>
      <c r="R35904" t="s">
        <v>38</v>
      </c>
      <c r="S35904" t="s">
        <v>29</v>
      </c>
      <c r="T35904">
        <v>0</v>
      </c>
      <c r="U35904">
        <v>0</v>
      </c>
      <c r="V35904" t="s">
        <v>33</v>
      </c>
      <c r="W35904">
        <v>161.5</v>
      </c>
      <c r="X35904">
        <v>646</v>
      </c>
      <c r="Y35904">
        <v>323</v>
      </c>
      <c r="Z35904">
        <v>2</v>
      </c>
      <c r="AA35904" t="s">
        <v>40</v>
      </c>
      <c r="AB35904" t="s">
        <v>35</v>
      </c>
    </row>
    <row r="35905" spans="1:28" x14ac:dyDescent="0.25">
      <c r="A35905" t="s">
        <v>35964</v>
      </c>
      <c r="B35905">
        <v>1</v>
      </c>
      <c r="C35905">
        <v>0</v>
      </c>
      <c r="D35905">
        <v>1</v>
      </c>
      <c r="E35905" t="s">
        <v>27</v>
      </c>
      <c r="F35905">
        <v>0</v>
      </c>
      <c r="G35905">
        <v>2</v>
      </c>
      <c r="H35905">
        <v>2</v>
      </c>
      <c r="I35905" t="s">
        <v>47</v>
      </c>
      <c r="J35905" t="s">
        <v>29</v>
      </c>
      <c r="K35905" t="s">
        <v>30</v>
      </c>
      <c r="L35905" s="1">
        <v>42922</v>
      </c>
      <c r="M35905" s="1">
        <v>42996</v>
      </c>
      <c r="N35905" s="1">
        <v>42998</v>
      </c>
      <c r="O35905" s="4">
        <f>MONTH(Datos_Transformados[[#This Row],[Fecha_de_llegada]])</f>
        <v>9</v>
      </c>
      <c r="P35905">
        <v>74</v>
      </c>
      <c r="Q35905" t="s">
        <v>45</v>
      </c>
      <c r="R35905" t="s">
        <v>31</v>
      </c>
      <c r="S35905" t="s">
        <v>29</v>
      </c>
      <c r="T35905">
        <v>0</v>
      </c>
      <c r="U35905">
        <v>0</v>
      </c>
      <c r="V35905" t="s">
        <v>33</v>
      </c>
      <c r="W35905">
        <v>80</v>
      </c>
      <c r="X35905">
        <v>160</v>
      </c>
      <c r="Y35905">
        <v>160</v>
      </c>
      <c r="Z35905">
        <v>0</v>
      </c>
      <c r="AA35905" t="s">
        <v>34</v>
      </c>
      <c r="AB35905" t="s">
        <v>35</v>
      </c>
    </row>
    <row r="35906" spans="1:28" x14ac:dyDescent="0.25">
      <c r="A35906" t="s">
        <v>35965</v>
      </c>
      <c r="B35906">
        <v>2</v>
      </c>
      <c r="C35906">
        <v>0</v>
      </c>
      <c r="D35906">
        <v>2</v>
      </c>
      <c r="E35906" t="s">
        <v>27</v>
      </c>
      <c r="F35906">
        <v>1</v>
      </c>
      <c r="G35906">
        <v>2</v>
      </c>
      <c r="H35906">
        <v>3</v>
      </c>
      <c r="I35906" t="s">
        <v>28</v>
      </c>
      <c r="J35906" t="s">
        <v>29</v>
      </c>
      <c r="K35906" t="s">
        <v>30</v>
      </c>
      <c r="L35906" s="1">
        <v>43063</v>
      </c>
      <c r="M35906" s="1">
        <v>43254</v>
      </c>
      <c r="N35906" s="1">
        <v>43257</v>
      </c>
      <c r="O35906" s="4">
        <f>MONTH(Datos_Transformados[[#This Row],[Fecha_de_llegada]])</f>
        <v>6</v>
      </c>
      <c r="P35906">
        <v>191</v>
      </c>
      <c r="Q35906" t="s">
        <v>32</v>
      </c>
      <c r="R35906" t="s">
        <v>31</v>
      </c>
      <c r="S35906" t="s">
        <v>29</v>
      </c>
      <c r="T35906">
        <v>0</v>
      </c>
      <c r="U35906">
        <v>0</v>
      </c>
      <c r="V35906" t="s">
        <v>33</v>
      </c>
      <c r="W35906">
        <v>132</v>
      </c>
      <c r="X35906">
        <v>396</v>
      </c>
      <c r="Y35906">
        <v>198</v>
      </c>
      <c r="Z35906">
        <v>0</v>
      </c>
      <c r="AA35906" t="s">
        <v>34</v>
      </c>
      <c r="AB35906" t="s">
        <v>42</v>
      </c>
    </row>
    <row r="35907" spans="1:28" x14ac:dyDescent="0.25">
      <c r="A35907" t="s">
        <v>35966</v>
      </c>
      <c r="B35907">
        <v>1</v>
      </c>
      <c r="C35907">
        <v>0</v>
      </c>
      <c r="D35907">
        <v>1</v>
      </c>
      <c r="E35907" t="s">
        <v>27</v>
      </c>
      <c r="F35907">
        <v>0</v>
      </c>
      <c r="G35907">
        <v>1</v>
      </c>
      <c r="H35907">
        <v>1</v>
      </c>
      <c r="I35907" t="s">
        <v>28</v>
      </c>
      <c r="J35907" t="s">
        <v>29</v>
      </c>
      <c r="K35907" t="s">
        <v>218</v>
      </c>
      <c r="L35907" s="1">
        <v>43258</v>
      </c>
      <c r="M35907" s="1">
        <v>43258</v>
      </c>
      <c r="N35907" s="1">
        <v>43259</v>
      </c>
      <c r="O35907" s="4">
        <f>MONTH(Datos_Transformados[[#This Row],[Fecha_de_llegada]])</f>
        <v>6</v>
      </c>
      <c r="P35907">
        <v>0</v>
      </c>
      <c r="Q35907" t="s">
        <v>56</v>
      </c>
      <c r="R35907" t="s">
        <v>116</v>
      </c>
      <c r="S35907" t="s">
        <v>86</v>
      </c>
      <c r="T35907">
        <v>4</v>
      </c>
      <c r="U35907">
        <v>17</v>
      </c>
      <c r="V35907" t="s">
        <v>142</v>
      </c>
      <c r="W35907">
        <v>0</v>
      </c>
      <c r="X35907">
        <v>0</v>
      </c>
      <c r="Y35907">
        <v>0</v>
      </c>
      <c r="Z35907">
        <v>1</v>
      </c>
      <c r="AA35907" t="s">
        <v>40</v>
      </c>
      <c r="AB35907" t="s">
        <v>35</v>
      </c>
    </row>
    <row r="35908" spans="1:28" x14ac:dyDescent="0.25">
      <c r="A35908" t="s">
        <v>35967</v>
      </c>
      <c r="B35908">
        <v>1</v>
      </c>
      <c r="C35908">
        <v>0</v>
      </c>
      <c r="D35908">
        <v>1</v>
      </c>
      <c r="E35908" t="s">
        <v>27</v>
      </c>
      <c r="F35908">
        <v>2</v>
      </c>
      <c r="G35908">
        <v>3</v>
      </c>
      <c r="H35908">
        <v>5</v>
      </c>
      <c r="I35908" t="s">
        <v>28</v>
      </c>
      <c r="J35908" t="s">
        <v>29</v>
      </c>
      <c r="K35908" t="s">
        <v>30</v>
      </c>
      <c r="L35908" s="1">
        <v>43337</v>
      </c>
      <c r="M35908" s="1">
        <v>43358</v>
      </c>
      <c r="N35908" s="1">
        <v>43363</v>
      </c>
      <c r="O35908" s="4">
        <f>MONTH(Datos_Transformados[[#This Row],[Fecha_de_llegada]])</f>
        <v>9</v>
      </c>
      <c r="P35908">
        <v>21</v>
      </c>
      <c r="Q35908" t="s">
        <v>45</v>
      </c>
      <c r="R35908" t="s">
        <v>38</v>
      </c>
      <c r="S35908" t="s">
        <v>29</v>
      </c>
      <c r="T35908">
        <v>0</v>
      </c>
      <c r="U35908">
        <v>0</v>
      </c>
      <c r="V35908" t="s">
        <v>33</v>
      </c>
      <c r="W35908">
        <v>145</v>
      </c>
      <c r="X35908">
        <v>725</v>
      </c>
      <c r="Y35908">
        <v>725</v>
      </c>
      <c r="Z35908">
        <v>2</v>
      </c>
      <c r="AA35908" t="s">
        <v>40</v>
      </c>
      <c r="AB35908" t="s">
        <v>35</v>
      </c>
    </row>
    <row r="35909" spans="1:28" x14ac:dyDescent="0.25">
      <c r="A35909" t="s">
        <v>35968</v>
      </c>
      <c r="B35909">
        <v>3</v>
      </c>
      <c r="C35909">
        <v>0</v>
      </c>
      <c r="D35909">
        <v>3</v>
      </c>
      <c r="E35909" t="s">
        <v>27</v>
      </c>
      <c r="F35909">
        <v>2</v>
      </c>
      <c r="G35909">
        <v>1</v>
      </c>
      <c r="H35909">
        <v>3</v>
      </c>
      <c r="I35909" t="s">
        <v>28</v>
      </c>
      <c r="J35909" t="s">
        <v>29</v>
      </c>
      <c r="K35909" t="s">
        <v>50</v>
      </c>
      <c r="L35909" s="1">
        <v>43207</v>
      </c>
      <c r="M35909" s="1">
        <v>43305</v>
      </c>
      <c r="N35909" s="1">
        <v>43308</v>
      </c>
      <c r="O35909" s="4">
        <f>MONTH(Datos_Transformados[[#This Row],[Fecha_de_llegada]])</f>
        <v>7</v>
      </c>
      <c r="P35909">
        <v>98</v>
      </c>
      <c r="Q35909" t="s">
        <v>52</v>
      </c>
      <c r="R35909" t="s">
        <v>38</v>
      </c>
      <c r="S35909" t="s">
        <v>29</v>
      </c>
      <c r="T35909">
        <v>0</v>
      </c>
      <c r="U35909">
        <v>0</v>
      </c>
      <c r="V35909" t="s">
        <v>33</v>
      </c>
      <c r="W35909">
        <v>137.69999999999999</v>
      </c>
      <c r="X35909">
        <v>413.1</v>
      </c>
      <c r="Y35909">
        <v>137.69999999999999</v>
      </c>
      <c r="Z35909">
        <v>2</v>
      </c>
      <c r="AA35909" t="s">
        <v>40</v>
      </c>
      <c r="AB35909" t="s">
        <v>35</v>
      </c>
    </row>
    <row r="35910" spans="1:28" x14ac:dyDescent="0.25">
      <c r="A35910" t="s">
        <v>35969</v>
      </c>
      <c r="B35910">
        <v>2</v>
      </c>
      <c r="C35910">
        <v>0</v>
      </c>
      <c r="D35910">
        <v>2</v>
      </c>
      <c r="E35910" t="s">
        <v>27</v>
      </c>
      <c r="F35910">
        <v>0</v>
      </c>
      <c r="G35910">
        <v>2</v>
      </c>
      <c r="H35910">
        <v>2</v>
      </c>
      <c r="I35910" t="s">
        <v>47</v>
      </c>
      <c r="J35910" t="s">
        <v>29</v>
      </c>
      <c r="K35910" t="s">
        <v>30</v>
      </c>
      <c r="L35910" s="1">
        <v>43010</v>
      </c>
      <c r="M35910" s="1">
        <v>43266</v>
      </c>
      <c r="N35910" s="1">
        <v>43268</v>
      </c>
      <c r="O35910" s="4">
        <f>MONTH(Datos_Transformados[[#This Row],[Fecha_de_llegada]])</f>
        <v>6</v>
      </c>
      <c r="P35910">
        <v>256</v>
      </c>
      <c r="Q35910" t="s">
        <v>32</v>
      </c>
      <c r="R35910" t="s">
        <v>31</v>
      </c>
      <c r="S35910" t="s">
        <v>29</v>
      </c>
      <c r="T35910">
        <v>0</v>
      </c>
      <c r="U35910">
        <v>0</v>
      </c>
      <c r="V35910" t="s">
        <v>33</v>
      </c>
      <c r="W35910">
        <v>115</v>
      </c>
      <c r="X35910">
        <v>230</v>
      </c>
      <c r="Y35910">
        <v>115</v>
      </c>
      <c r="Z35910">
        <v>1</v>
      </c>
      <c r="AA35910" t="s">
        <v>40</v>
      </c>
      <c r="AB35910" t="s">
        <v>42</v>
      </c>
    </row>
    <row r="35911" spans="1:28" x14ac:dyDescent="0.25">
      <c r="A35911" t="s">
        <v>35970</v>
      </c>
      <c r="B35911">
        <v>2</v>
      </c>
      <c r="C35911">
        <v>0</v>
      </c>
      <c r="D35911">
        <v>2</v>
      </c>
      <c r="E35911" t="s">
        <v>27</v>
      </c>
      <c r="F35911">
        <v>0</v>
      </c>
      <c r="G35911">
        <v>2</v>
      </c>
      <c r="H35911">
        <v>2</v>
      </c>
      <c r="I35911" t="s">
        <v>28</v>
      </c>
      <c r="J35911" t="s">
        <v>29</v>
      </c>
      <c r="K35911" t="s">
        <v>30</v>
      </c>
      <c r="L35911" s="1">
        <v>43173</v>
      </c>
      <c r="M35911" s="1">
        <v>43237</v>
      </c>
      <c r="N35911" s="1">
        <v>43239</v>
      </c>
      <c r="O35911" s="4">
        <f>MONTH(Datos_Transformados[[#This Row],[Fecha_de_llegada]])</f>
        <v>5</v>
      </c>
      <c r="P35911">
        <v>64</v>
      </c>
      <c r="Q35911" t="s">
        <v>45</v>
      </c>
      <c r="R35911" t="s">
        <v>68</v>
      </c>
      <c r="S35911" t="s">
        <v>29</v>
      </c>
      <c r="T35911">
        <v>0</v>
      </c>
      <c r="U35911">
        <v>0</v>
      </c>
      <c r="V35911" t="s">
        <v>33</v>
      </c>
      <c r="W35911">
        <v>140</v>
      </c>
      <c r="X35911">
        <v>280</v>
      </c>
      <c r="Y35911">
        <v>140</v>
      </c>
      <c r="Z35911">
        <v>0</v>
      </c>
      <c r="AA35911" t="s">
        <v>34</v>
      </c>
      <c r="AB35911" t="s">
        <v>42</v>
      </c>
    </row>
    <row r="35912" spans="1:28" x14ac:dyDescent="0.25">
      <c r="A35912" t="s">
        <v>35971</v>
      </c>
      <c r="B35912">
        <v>2</v>
      </c>
      <c r="C35912">
        <v>0</v>
      </c>
      <c r="D35912">
        <v>2</v>
      </c>
      <c r="E35912" t="s">
        <v>27</v>
      </c>
      <c r="F35912">
        <v>1</v>
      </c>
      <c r="G35912">
        <v>5</v>
      </c>
      <c r="H35912">
        <v>6</v>
      </c>
      <c r="I35912" t="s">
        <v>28</v>
      </c>
      <c r="J35912" t="s">
        <v>29</v>
      </c>
      <c r="K35912" t="s">
        <v>50</v>
      </c>
      <c r="L35912" s="1">
        <v>43134</v>
      </c>
      <c r="M35912" s="1">
        <v>43286</v>
      </c>
      <c r="N35912" s="1">
        <v>43292</v>
      </c>
      <c r="O35912" s="4">
        <f>MONTH(Datos_Transformados[[#This Row],[Fecha_de_llegada]])</f>
        <v>7</v>
      </c>
      <c r="P35912">
        <v>152</v>
      </c>
      <c r="Q35912" t="s">
        <v>52</v>
      </c>
      <c r="R35912" t="s">
        <v>38</v>
      </c>
      <c r="S35912" t="s">
        <v>29</v>
      </c>
      <c r="T35912">
        <v>0</v>
      </c>
      <c r="U35912">
        <v>0</v>
      </c>
      <c r="V35912" t="s">
        <v>33</v>
      </c>
      <c r="W35912">
        <v>119.28</v>
      </c>
      <c r="X35912">
        <v>715.68</v>
      </c>
      <c r="Y35912">
        <v>357.84</v>
      </c>
      <c r="Z35912">
        <v>0</v>
      </c>
      <c r="AA35912" t="s">
        <v>34</v>
      </c>
      <c r="AB35912" t="s">
        <v>42</v>
      </c>
    </row>
    <row r="35913" spans="1:28" x14ac:dyDescent="0.25">
      <c r="A35913" t="s">
        <v>35972</v>
      </c>
      <c r="B35913">
        <v>2</v>
      </c>
      <c r="C35913">
        <v>0</v>
      </c>
      <c r="D35913">
        <v>2</v>
      </c>
      <c r="E35913" t="s">
        <v>27</v>
      </c>
      <c r="F35913">
        <v>2</v>
      </c>
      <c r="G35913">
        <v>0</v>
      </c>
      <c r="H35913">
        <v>2</v>
      </c>
      <c r="I35913" t="s">
        <v>37</v>
      </c>
      <c r="J35913" t="s">
        <v>86</v>
      </c>
      <c r="K35913" t="s">
        <v>30</v>
      </c>
      <c r="L35913" s="1">
        <v>43147</v>
      </c>
      <c r="M35913" s="1">
        <v>43172</v>
      </c>
      <c r="N35913" s="1">
        <v>43174</v>
      </c>
      <c r="O35913" s="4">
        <f>MONTH(Datos_Transformados[[#This Row],[Fecha_de_llegada]])</f>
        <v>3</v>
      </c>
      <c r="P35913">
        <v>25</v>
      </c>
      <c r="Q35913" t="s">
        <v>45</v>
      </c>
      <c r="R35913" t="s">
        <v>38</v>
      </c>
      <c r="S35913" t="s">
        <v>29</v>
      </c>
      <c r="T35913">
        <v>0</v>
      </c>
      <c r="U35913">
        <v>0</v>
      </c>
      <c r="V35913" t="s">
        <v>33</v>
      </c>
      <c r="W35913">
        <v>93</v>
      </c>
      <c r="X35913">
        <v>186</v>
      </c>
      <c r="Y35913">
        <v>93</v>
      </c>
      <c r="Z35913">
        <v>1</v>
      </c>
      <c r="AA35913" t="s">
        <v>40</v>
      </c>
      <c r="AB35913" t="s">
        <v>35</v>
      </c>
    </row>
    <row r="35914" spans="1:28" x14ac:dyDescent="0.25">
      <c r="A35914" t="s">
        <v>35973</v>
      </c>
      <c r="B35914">
        <v>1</v>
      </c>
      <c r="C35914">
        <v>0</v>
      </c>
      <c r="D35914">
        <v>1</v>
      </c>
      <c r="E35914" t="s">
        <v>27</v>
      </c>
      <c r="F35914">
        <v>0</v>
      </c>
      <c r="G35914">
        <v>2</v>
      </c>
      <c r="H35914">
        <v>2</v>
      </c>
      <c r="I35914" t="s">
        <v>47</v>
      </c>
      <c r="J35914" t="s">
        <v>29</v>
      </c>
      <c r="K35914" t="s">
        <v>30</v>
      </c>
      <c r="L35914" s="1">
        <v>42922</v>
      </c>
      <c r="M35914" s="1">
        <v>42996</v>
      </c>
      <c r="N35914" s="1">
        <v>42998</v>
      </c>
      <c r="O35914" s="4">
        <f>MONTH(Datos_Transformados[[#This Row],[Fecha_de_llegada]])</f>
        <v>9</v>
      </c>
      <c r="P35914">
        <v>74</v>
      </c>
      <c r="Q35914" t="s">
        <v>45</v>
      </c>
      <c r="R35914" t="s">
        <v>31</v>
      </c>
      <c r="S35914" t="s">
        <v>29</v>
      </c>
      <c r="T35914">
        <v>0</v>
      </c>
      <c r="U35914">
        <v>0</v>
      </c>
      <c r="V35914" t="s">
        <v>33</v>
      </c>
      <c r="W35914">
        <v>80</v>
      </c>
      <c r="X35914">
        <v>160</v>
      </c>
      <c r="Y35914">
        <v>160</v>
      </c>
      <c r="Z35914">
        <v>0</v>
      </c>
      <c r="AA35914" t="s">
        <v>34</v>
      </c>
      <c r="AB35914" t="s">
        <v>35</v>
      </c>
    </row>
    <row r="35915" spans="1:28" x14ac:dyDescent="0.25">
      <c r="A35915" t="s">
        <v>35974</v>
      </c>
      <c r="B35915">
        <v>2</v>
      </c>
      <c r="C35915">
        <v>0</v>
      </c>
      <c r="D35915">
        <v>2</v>
      </c>
      <c r="E35915" t="s">
        <v>27</v>
      </c>
      <c r="F35915">
        <v>0</v>
      </c>
      <c r="G35915">
        <v>2</v>
      </c>
      <c r="H35915">
        <v>2</v>
      </c>
      <c r="I35915" t="s">
        <v>28</v>
      </c>
      <c r="J35915" t="s">
        <v>29</v>
      </c>
      <c r="K35915" t="s">
        <v>30</v>
      </c>
      <c r="L35915" s="1">
        <v>43131</v>
      </c>
      <c r="M35915" s="1">
        <v>43394</v>
      </c>
      <c r="N35915" s="1">
        <v>43396</v>
      </c>
      <c r="O35915" s="4">
        <f>MONTH(Datos_Transformados[[#This Row],[Fecha_de_llegada]])</f>
        <v>10</v>
      </c>
      <c r="P35915">
        <v>263</v>
      </c>
      <c r="Q35915" t="s">
        <v>32</v>
      </c>
      <c r="R35915" t="s">
        <v>31</v>
      </c>
      <c r="S35915" t="s">
        <v>29</v>
      </c>
      <c r="T35915">
        <v>0</v>
      </c>
      <c r="U35915">
        <v>0</v>
      </c>
      <c r="V35915" t="s">
        <v>33</v>
      </c>
      <c r="W35915">
        <v>110</v>
      </c>
      <c r="X35915">
        <v>220</v>
      </c>
      <c r="Y35915">
        <v>110</v>
      </c>
      <c r="Z35915">
        <v>0</v>
      </c>
      <c r="AA35915" t="s">
        <v>34</v>
      </c>
      <c r="AB35915" t="s">
        <v>42</v>
      </c>
    </row>
    <row r="35916" spans="1:28" x14ac:dyDescent="0.25">
      <c r="A35916" t="s">
        <v>35975</v>
      </c>
      <c r="B35916">
        <v>1</v>
      </c>
      <c r="C35916">
        <v>0</v>
      </c>
      <c r="D35916">
        <v>1</v>
      </c>
      <c r="E35916" t="s">
        <v>27</v>
      </c>
      <c r="F35916">
        <v>0</v>
      </c>
      <c r="G35916">
        <v>2</v>
      </c>
      <c r="H35916">
        <v>2</v>
      </c>
      <c r="I35916" t="s">
        <v>28</v>
      </c>
      <c r="J35916" t="s">
        <v>29</v>
      </c>
      <c r="K35916" t="s">
        <v>30</v>
      </c>
      <c r="L35916" s="1">
        <v>43027</v>
      </c>
      <c r="M35916" s="1">
        <v>43059</v>
      </c>
      <c r="N35916" s="1">
        <v>43061</v>
      </c>
      <c r="O35916" s="4">
        <f>MONTH(Datos_Transformados[[#This Row],[Fecha_de_llegada]])</f>
        <v>11</v>
      </c>
      <c r="P35916">
        <v>32</v>
      </c>
      <c r="Q35916" t="s">
        <v>45</v>
      </c>
      <c r="R35916" t="s">
        <v>31</v>
      </c>
      <c r="S35916" t="s">
        <v>29</v>
      </c>
      <c r="T35916">
        <v>0</v>
      </c>
      <c r="U35916">
        <v>0</v>
      </c>
      <c r="V35916" t="s">
        <v>33</v>
      </c>
      <c r="W35916">
        <v>73</v>
      </c>
      <c r="X35916">
        <v>146</v>
      </c>
      <c r="Y35916">
        <v>146</v>
      </c>
      <c r="Z35916">
        <v>0</v>
      </c>
      <c r="AA35916" t="s">
        <v>34</v>
      </c>
      <c r="AB35916" t="s">
        <v>35</v>
      </c>
    </row>
    <row r="35917" spans="1:28" x14ac:dyDescent="0.25">
      <c r="A35917" t="s">
        <v>35976</v>
      </c>
      <c r="B35917">
        <v>3</v>
      </c>
      <c r="C35917">
        <v>0</v>
      </c>
      <c r="D35917">
        <v>3</v>
      </c>
      <c r="E35917" t="s">
        <v>27</v>
      </c>
      <c r="F35917">
        <v>1</v>
      </c>
      <c r="G35917">
        <v>3</v>
      </c>
      <c r="H35917">
        <v>4</v>
      </c>
      <c r="I35917" t="s">
        <v>28</v>
      </c>
      <c r="J35917" t="s">
        <v>29</v>
      </c>
      <c r="K35917" t="s">
        <v>50</v>
      </c>
      <c r="L35917" s="1">
        <v>43291</v>
      </c>
      <c r="M35917" s="1">
        <v>43425</v>
      </c>
      <c r="N35917" s="1">
        <v>43429</v>
      </c>
      <c r="O35917" s="4">
        <f>MONTH(Datos_Transformados[[#This Row],[Fecha_de_llegada]])</f>
        <v>11</v>
      </c>
      <c r="P35917">
        <v>134</v>
      </c>
      <c r="Q35917" t="s">
        <v>52</v>
      </c>
      <c r="R35917" t="s">
        <v>38</v>
      </c>
      <c r="S35917" t="s">
        <v>29</v>
      </c>
      <c r="T35917">
        <v>0</v>
      </c>
      <c r="U35917">
        <v>0</v>
      </c>
      <c r="V35917" t="s">
        <v>33</v>
      </c>
      <c r="W35917">
        <v>115.6</v>
      </c>
      <c r="X35917">
        <v>462.4</v>
      </c>
      <c r="Y35917">
        <v>154.1333333</v>
      </c>
      <c r="Z35917">
        <v>2</v>
      </c>
      <c r="AA35917" t="s">
        <v>40</v>
      </c>
      <c r="AB35917" t="s">
        <v>42</v>
      </c>
    </row>
    <row r="35918" spans="1:28" x14ac:dyDescent="0.25">
      <c r="A35918" t="s">
        <v>35977</v>
      </c>
      <c r="B35918">
        <v>2</v>
      </c>
      <c r="C35918">
        <v>1</v>
      </c>
      <c r="D35918">
        <v>3</v>
      </c>
      <c r="E35918" t="s">
        <v>81</v>
      </c>
      <c r="F35918">
        <v>1</v>
      </c>
      <c r="G35918">
        <v>2</v>
      </c>
      <c r="H35918">
        <v>3</v>
      </c>
      <c r="I35918" t="s">
        <v>28</v>
      </c>
      <c r="J35918" t="s">
        <v>29</v>
      </c>
      <c r="K35918" t="s">
        <v>50</v>
      </c>
      <c r="L35918" s="1">
        <v>43142</v>
      </c>
      <c r="M35918" s="1">
        <v>43233</v>
      </c>
      <c r="N35918" s="1">
        <v>43236</v>
      </c>
      <c r="O35918" s="4">
        <f>MONTH(Datos_Transformados[[#This Row],[Fecha_de_llegada]])</f>
        <v>5</v>
      </c>
      <c r="P35918">
        <v>91</v>
      </c>
      <c r="Q35918" t="s">
        <v>52</v>
      </c>
      <c r="R35918" t="s">
        <v>38</v>
      </c>
      <c r="S35918" t="s">
        <v>29</v>
      </c>
      <c r="T35918">
        <v>0</v>
      </c>
      <c r="U35918">
        <v>0</v>
      </c>
      <c r="V35918" t="s">
        <v>33</v>
      </c>
      <c r="W35918">
        <v>140.4</v>
      </c>
      <c r="X35918">
        <v>421.2</v>
      </c>
      <c r="Y35918">
        <v>140.4</v>
      </c>
      <c r="Z35918">
        <v>0</v>
      </c>
      <c r="AA35918" t="s">
        <v>34</v>
      </c>
      <c r="AB35918" t="s">
        <v>42</v>
      </c>
    </row>
    <row r="35919" spans="1:28" x14ac:dyDescent="0.25">
      <c r="A35919" t="s">
        <v>35978</v>
      </c>
      <c r="B35919">
        <v>2</v>
      </c>
      <c r="C35919">
        <v>0</v>
      </c>
      <c r="D35919">
        <v>2</v>
      </c>
      <c r="E35919" t="s">
        <v>27</v>
      </c>
      <c r="F35919">
        <v>0</v>
      </c>
      <c r="G35919">
        <v>3</v>
      </c>
      <c r="H35919">
        <v>3</v>
      </c>
      <c r="I35919" t="s">
        <v>37</v>
      </c>
      <c r="J35919" t="s">
        <v>86</v>
      </c>
      <c r="K35919" t="s">
        <v>30</v>
      </c>
      <c r="L35919" s="1">
        <v>43419</v>
      </c>
      <c r="M35919" s="1">
        <v>43420</v>
      </c>
      <c r="N35919" s="1">
        <v>43423</v>
      </c>
      <c r="O35919" s="4">
        <f>MONTH(Datos_Transformados[[#This Row],[Fecha_de_llegada]])</f>
        <v>11</v>
      </c>
      <c r="P35919">
        <v>1</v>
      </c>
      <c r="Q35919" t="s">
        <v>39</v>
      </c>
      <c r="R35919" t="s">
        <v>38</v>
      </c>
      <c r="S35919" t="s">
        <v>29</v>
      </c>
      <c r="T35919">
        <v>0</v>
      </c>
      <c r="U35919">
        <v>0</v>
      </c>
      <c r="V35919" t="s">
        <v>33</v>
      </c>
      <c r="W35919">
        <v>104</v>
      </c>
      <c r="X35919">
        <v>312</v>
      </c>
      <c r="Y35919">
        <v>156</v>
      </c>
      <c r="Z35919">
        <v>1</v>
      </c>
      <c r="AA35919" t="s">
        <v>40</v>
      </c>
      <c r="AB35919" t="s">
        <v>35</v>
      </c>
    </row>
    <row r="35920" spans="1:28" x14ac:dyDescent="0.25">
      <c r="A35920" t="s">
        <v>35979</v>
      </c>
      <c r="B35920">
        <v>1</v>
      </c>
      <c r="C35920">
        <v>0</v>
      </c>
      <c r="D35920">
        <v>1</v>
      </c>
      <c r="E35920" t="s">
        <v>27</v>
      </c>
      <c r="F35920">
        <v>0</v>
      </c>
      <c r="G35920">
        <v>1</v>
      </c>
      <c r="H35920">
        <v>1</v>
      </c>
      <c r="I35920" t="s">
        <v>28</v>
      </c>
      <c r="J35920" t="s">
        <v>29</v>
      </c>
      <c r="K35920" t="s">
        <v>30</v>
      </c>
      <c r="L35920" s="1">
        <v>43233</v>
      </c>
      <c r="M35920" s="1">
        <v>43288</v>
      </c>
      <c r="N35920" s="1">
        <v>43289</v>
      </c>
      <c r="O35920" s="4">
        <f>MONTH(Datos_Transformados[[#This Row],[Fecha_de_llegada]])</f>
        <v>7</v>
      </c>
      <c r="P35920">
        <v>55</v>
      </c>
      <c r="Q35920" t="s">
        <v>45</v>
      </c>
      <c r="R35920" t="s">
        <v>68</v>
      </c>
      <c r="S35920" t="s">
        <v>29</v>
      </c>
      <c r="T35920">
        <v>0</v>
      </c>
      <c r="U35920">
        <v>0</v>
      </c>
      <c r="V35920" t="s">
        <v>33</v>
      </c>
      <c r="W35920">
        <v>79</v>
      </c>
      <c r="X35920">
        <v>79</v>
      </c>
      <c r="Y35920">
        <v>79</v>
      </c>
      <c r="Z35920">
        <v>0</v>
      </c>
      <c r="AA35920" t="s">
        <v>34</v>
      </c>
      <c r="AB35920" t="s">
        <v>35</v>
      </c>
    </row>
    <row r="35921" spans="1:28" x14ac:dyDescent="0.25">
      <c r="A35921" t="s">
        <v>35980</v>
      </c>
      <c r="B35921">
        <v>2</v>
      </c>
      <c r="C35921">
        <v>0</v>
      </c>
      <c r="D35921">
        <v>2</v>
      </c>
      <c r="E35921" t="s">
        <v>27</v>
      </c>
      <c r="F35921">
        <v>1</v>
      </c>
      <c r="G35921">
        <v>4</v>
      </c>
      <c r="H35921">
        <v>5</v>
      </c>
      <c r="I35921" t="s">
        <v>28</v>
      </c>
      <c r="J35921" t="s">
        <v>29</v>
      </c>
      <c r="K35921" t="s">
        <v>30</v>
      </c>
      <c r="L35921" s="1">
        <v>43013</v>
      </c>
      <c r="M35921" s="1">
        <v>43055</v>
      </c>
      <c r="N35921" s="1">
        <v>43060</v>
      </c>
      <c r="O35921" s="4">
        <f>MONTH(Datos_Transformados[[#This Row],[Fecha_de_llegada]])</f>
        <v>11</v>
      </c>
      <c r="P35921">
        <v>42</v>
      </c>
      <c r="Q35921" t="s">
        <v>45</v>
      </c>
      <c r="R35921" t="s">
        <v>38</v>
      </c>
      <c r="S35921" t="s">
        <v>29</v>
      </c>
      <c r="T35921">
        <v>0</v>
      </c>
      <c r="U35921">
        <v>0</v>
      </c>
      <c r="V35921" t="s">
        <v>33</v>
      </c>
      <c r="W35921">
        <v>104.42</v>
      </c>
      <c r="X35921">
        <v>522.1</v>
      </c>
      <c r="Y35921">
        <v>261.05</v>
      </c>
      <c r="Z35921">
        <v>1</v>
      </c>
      <c r="AA35921" t="s">
        <v>40</v>
      </c>
      <c r="AB35921" t="s">
        <v>35</v>
      </c>
    </row>
    <row r="35922" spans="1:28" x14ac:dyDescent="0.25">
      <c r="A35922" t="s">
        <v>35981</v>
      </c>
      <c r="B35922">
        <v>2</v>
      </c>
      <c r="C35922">
        <v>0</v>
      </c>
      <c r="D35922">
        <v>2</v>
      </c>
      <c r="E35922" t="s">
        <v>27</v>
      </c>
      <c r="F35922">
        <v>0</v>
      </c>
      <c r="G35922">
        <v>2</v>
      </c>
      <c r="H35922">
        <v>2</v>
      </c>
      <c r="I35922" t="s">
        <v>28</v>
      </c>
      <c r="J35922" t="s">
        <v>29</v>
      </c>
      <c r="K35922" t="s">
        <v>30</v>
      </c>
      <c r="L35922" s="1">
        <v>43179</v>
      </c>
      <c r="M35922" s="1">
        <v>43317</v>
      </c>
      <c r="N35922" s="1">
        <v>43319</v>
      </c>
      <c r="O35922" s="4">
        <f>MONTH(Datos_Transformados[[#This Row],[Fecha_de_llegada]])</f>
        <v>8</v>
      </c>
      <c r="P35922">
        <v>138</v>
      </c>
      <c r="Q35922" t="s">
        <v>52</v>
      </c>
      <c r="R35922" t="s">
        <v>38</v>
      </c>
      <c r="S35922" t="s">
        <v>29</v>
      </c>
      <c r="T35922">
        <v>0</v>
      </c>
      <c r="U35922">
        <v>0</v>
      </c>
      <c r="V35922" t="s">
        <v>33</v>
      </c>
      <c r="W35922">
        <v>109.8</v>
      </c>
      <c r="X35922">
        <v>219.6</v>
      </c>
      <c r="Y35922">
        <v>109.8</v>
      </c>
      <c r="Z35922">
        <v>1</v>
      </c>
      <c r="AA35922" t="s">
        <v>40</v>
      </c>
      <c r="AB35922" t="s">
        <v>35</v>
      </c>
    </row>
    <row r="35923" spans="1:28" x14ac:dyDescent="0.25">
      <c r="A35923" t="s">
        <v>35982</v>
      </c>
      <c r="B35923">
        <v>1</v>
      </c>
      <c r="C35923">
        <v>0</v>
      </c>
      <c r="D35923">
        <v>1</v>
      </c>
      <c r="E35923" t="s">
        <v>27</v>
      </c>
      <c r="F35923">
        <v>1</v>
      </c>
      <c r="G35923">
        <v>1</v>
      </c>
      <c r="H35923">
        <v>2</v>
      </c>
      <c r="I35923" t="s">
        <v>28</v>
      </c>
      <c r="J35923" t="s">
        <v>86</v>
      </c>
      <c r="K35923" t="s">
        <v>30</v>
      </c>
      <c r="L35923" s="1">
        <v>43268</v>
      </c>
      <c r="M35923" s="1">
        <v>43271</v>
      </c>
      <c r="N35923" s="1">
        <v>43273</v>
      </c>
      <c r="O35923" s="4">
        <f>MONTH(Datos_Transformados[[#This Row],[Fecha_de_llegada]])</f>
        <v>6</v>
      </c>
      <c r="P35923">
        <v>3</v>
      </c>
      <c r="Q35923" t="s">
        <v>39</v>
      </c>
      <c r="R35923" t="s">
        <v>68</v>
      </c>
      <c r="S35923" t="s">
        <v>86</v>
      </c>
      <c r="T35923">
        <v>0</v>
      </c>
      <c r="U35923">
        <v>8</v>
      </c>
      <c r="V35923" t="s">
        <v>142</v>
      </c>
      <c r="W35923">
        <v>67</v>
      </c>
      <c r="X35923">
        <v>134</v>
      </c>
      <c r="Y35923">
        <v>134</v>
      </c>
      <c r="Z35923">
        <v>1</v>
      </c>
      <c r="AA35923" t="s">
        <v>40</v>
      </c>
      <c r="AB35923" t="s">
        <v>35</v>
      </c>
    </row>
    <row r="35924" spans="1:28" x14ac:dyDescent="0.25">
      <c r="A35924" t="s">
        <v>35983</v>
      </c>
      <c r="B35924">
        <v>1</v>
      </c>
      <c r="C35924">
        <v>0</v>
      </c>
      <c r="D35924">
        <v>1</v>
      </c>
      <c r="E35924" t="s">
        <v>27</v>
      </c>
      <c r="F35924">
        <v>2</v>
      </c>
      <c r="G35924">
        <v>0</v>
      </c>
      <c r="H35924">
        <v>2</v>
      </c>
      <c r="I35924" t="s">
        <v>28</v>
      </c>
      <c r="J35924" t="s">
        <v>29</v>
      </c>
      <c r="K35924" t="s">
        <v>30</v>
      </c>
      <c r="L35924" s="1">
        <v>43336</v>
      </c>
      <c r="M35924" s="1">
        <v>43375</v>
      </c>
      <c r="N35924" s="1">
        <v>43377</v>
      </c>
      <c r="O35924" s="4">
        <f>MONTH(Datos_Transformados[[#This Row],[Fecha_de_llegada]])</f>
        <v>10</v>
      </c>
      <c r="P35924">
        <v>39</v>
      </c>
      <c r="Q35924" t="s">
        <v>45</v>
      </c>
      <c r="R35924" t="s">
        <v>38</v>
      </c>
      <c r="S35924" t="s">
        <v>29</v>
      </c>
      <c r="T35924">
        <v>0</v>
      </c>
      <c r="U35924">
        <v>0</v>
      </c>
      <c r="V35924" t="s">
        <v>33</v>
      </c>
      <c r="W35924">
        <v>134</v>
      </c>
      <c r="X35924">
        <v>268</v>
      </c>
      <c r="Y35924">
        <v>268</v>
      </c>
      <c r="Z35924">
        <v>1</v>
      </c>
      <c r="AA35924" t="s">
        <v>40</v>
      </c>
      <c r="AB35924" t="s">
        <v>42</v>
      </c>
    </row>
    <row r="35925" spans="1:28" x14ac:dyDescent="0.25">
      <c r="A35925" t="s">
        <v>35984</v>
      </c>
      <c r="B35925">
        <v>2</v>
      </c>
      <c r="C35925">
        <v>0</v>
      </c>
      <c r="D35925">
        <v>2</v>
      </c>
      <c r="E35925" t="s">
        <v>27</v>
      </c>
      <c r="F35925">
        <v>1</v>
      </c>
      <c r="G35925">
        <v>1</v>
      </c>
      <c r="H35925">
        <v>2</v>
      </c>
      <c r="I35925" t="s">
        <v>28</v>
      </c>
      <c r="J35925" t="s">
        <v>29</v>
      </c>
      <c r="K35925" t="s">
        <v>30</v>
      </c>
      <c r="L35925" s="1">
        <v>42980</v>
      </c>
      <c r="M35925" s="1">
        <v>43255</v>
      </c>
      <c r="N35925" s="1">
        <v>43257</v>
      </c>
      <c r="O35925" s="4">
        <f>MONTH(Datos_Transformados[[#This Row],[Fecha_de_llegada]])</f>
        <v>6</v>
      </c>
      <c r="P35925">
        <v>275</v>
      </c>
      <c r="Q35925" t="s">
        <v>32</v>
      </c>
      <c r="R35925" t="s">
        <v>31</v>
      </c>
      <c r="S35925" t="s">
        <v>29</v>
      </c>
      <c r="T35925">
        <v>0</v>
      </c>
      <c r="U35925">
        <v>0</v>
      </c>
      <c r="V35925" t="s">
        <v>33</v>
      </c>
      <c r="W35925">
        <v>62.8</v>
      </c>
      <c r="X35925">
        <v>125.6</v>
      </c>
      <c r="Y35925">
        <v>62.8</v>
      </c>
      <c r="Z35925">
        <v>0</v>
      </c>
      <c r="AA35925" t="s">
        <v>34</v>
      </c>
      <c r="AB35925" t="s">
        <v>42</v>
      </c>
    </row>
    <row r="35926" spans="1:28" x14ac:dyDescent="0.25">
      <c r="A35926" t="s">
        <v>35985</v>
      </c>
      <c r="B35926">
        <v>2</v>
      </c>
      <c r="C35926">
        <v>0</v>
      </c>
      <c r="D35926">
        <v>2</v>
      </c>
      <c r="E35926" t="s">
        <v>27</v>
      </c>
      <c r="F35926">
        <v>2</v>
      </c>
      <c r="G35926">
        <v>5</v>
      </c>
      <c r="H35926">
        <v>7</v>
      </c>
      <c r="I35926" t="s">
        <v>28</v>
      </c>
      <c r="J35926" t="s">
        <v>29</v>
      </c>
      <c r="K35926" t="s">
        <v>50</v>
      </c>
      <c r="L35926" s="1">
        <v>43129</v>
      </c>
      <c r="M35926" s="1">
        <v>43188</v>
      </c>
      <c r="N35926" s="1">
        <v>43195</v>
      </c>
      <c r="O35926" s="4">
        <f>MONTH(Datos_Transformados[[#This Row],[Fecha_de_llegada]])</f>
        <v>3</v>
      </c>
      <c r="P35926">
        <v>59</v>
      </c>
      <c r="Q35926" t="s">
        <v>45</v>
      </c>
      <c r="R35926" t="s">
        <v>38</v>
      </c>
      <c r="S35926" t="s">
        <v>29</v>
      </c>
      <c r="T35926">
        <v>0</v>
      </c>
      <c r="U35926">
        <v>0</v>
      </c>
      <c r="V35926" t="s">
        <v>33</v>
      </c>
      <c r="W35926">
        <v>101.27</v>
      </c>
      <c r="X35926">
        <v>708.89</v>
      </c>
      <c r="Y35926">
        <v>354.44499999999999</v>
      </c>
      <c r="Z35926">
        <v>2</v>
      </c>
      <c r="AA35926" t="s">
        <v>40</v>
      </c>
      <c r="AB35926" t="s">
        <v>35</v>
      </c>
    </row>
    <row r="35927" spans="1:28" x14ac:dyDescent="0.25">
      <c r="A35927" t="s">
        <v>35986</v>
      </c>
      <c r="B35927">
        <v>2</v>
      </c>
      <c r="C35927">
        <v>0</v>
      </c>
      <c r="D35927">
        <v>2</v>
      </c>
      <c r="E35927" t="s">
        <v>27</v>
      </c>
      <c r="F35927">
        <v>2</v>
      </c>
      <c r="G35927">
        <v>2</v>
      </c>
      <c r="H35927">
        <v>4</v>
      </c>
      <c r="I35927" t="s">
        <v>28</v>
      </c>
      <c r="J35927" t="s">
        <v>29</v>
      </c>
      <c r="K35927" t="s">
        <v>30</v>
      </c>
      <c r="L35927" s="1">
        <v>42961</v>
      </c>
      <c r="M35927" s="1">
        <v>42982</v>
      </c>
      <c r="N35927" s="1">
        <v>42986</v>
      </c>
      <c r="O35927" s="4">
        <f>MONTH(Datos_Transformados[[#This Row],[Fecha_de_llegada]])</f>
        <v>9</v>
      </c>
      <c r="P35927">
        <v>21</v>
      </c>
      <c r="Q35927" t="s">
        <v>45</v>
      </c>
      <c r="R35927" t="s">
        <v>38</v>
      </c>
      <c r="S35927" t="s">
        <v>29</v>
      </c>
      <c r="T35927">
        <v>0</v>
      </c>
      <c r="U35927">
        <v>0</v>
      </c>
      <c r="V35927" t="s">
        <v>33</v>
      </c>
      <c r="W35927">
        <v>105</v>
      </c>
      <c r="X35927">
        <v>420</v>
      </c>
      <c r="Y35927">
        <v>210</v>
      </c>
      <c r="Z35927">
        <v>2</v>
      </c>
      <c r="AA35927" t="s">
        <v>40</v>
      </c>
      <c r="AB35927" t="s">
        <v>35</v>
      </c>
    </row>
    <row r="35928" spans="1:28" x14ac:dyDescent="0.25">
      <c r="A35928" t="s">
        <v>35987</v>
      </c>
      <c r="B35928">
        <v>2</v>
      </c>
      <c r="C35928">
        <v>0</v>
      </c>
      <c r="D35928">
        <v>2</v>
      </c>
      <c r="E35928" t="s">
        <v>27</v>
      </c>
      <c r="F35928">
        <v>2</v>
      </c>
      <c r="G35928">
        <v>3</v>
      </c>
      <c r="H35928">
        <v>5</v>
      </c>
      <c r="I35928" t="s">
        <v>28</v>
      </c>
      <c r="J35928" t="s">
        <v>29</v>
      </c>
      <c r="K35928" t="s">
        <v>30</v>
      </c>
      <c r="L35928" s="1">
        <v>43013</v>
      </c>
      <c r="M35928" s="1">
        <v>43207</v>
      </c>
      <c r="N35928" s="1">
        <v>43212</v>
      </c>
      <c r="O35928" s="4">
        <f>MONTH(Datos_Transformados[[#This Row],[Fecha_de_llegada]])</f>
        <v>4</v>
      </c>
      <c r="P35928">
        <v>194</v>
      </c>
      <c r="Q35928" t="s">
        <v>32</v>
      </c>
      <c r="R35928" t="s">
        <v>38</v>
      </c>
      <c r="S35928" t="s">
        <v>29</v>
      </c>
      <c r="T35928">
        <v>0</v>
      </c>
      <c r="U35928">
        <v>0</v>
      </c>
      <c r="V35928" t="s">
        <v>33</v>
      </c>
      <c r="W35928">
        <v>77.23</v>
      </c>
      <c r="X35928">
        <v>386.15</v>
      </c>
      <c r="Y35928">
        <v>193.07499999999999</v>
      </c>
      <c r="Z35928">
        <v>2</v>
      </c>
      <c r="AA35928" t="s">
        <v>40</v>
      </c>
      <c r="AB35928" t="s">
        <v>35</v>
      </c>
    </row>
    <row r="35929" spans="1:28" x14ac:dyDescent="0.25">
      <c r="A35929" t="s">
        <v>35988</v>
      </c>
      <c r="B35929">
        <v>3</v>
      </c>
      <c r="C35929">
        <v>0</v>
      </c>
      <c r="D35929">
        <v>3</v>
      </c>
      <c r="E35929" t="s">
        <v>27</v>
      </c>
      <c r="F35929">
        <v>0</v>
      </c>
      <c r="G35929">
        <v>2</v>
      </c>
      <c r="H35929">
        <v>2</v>
      </c>
      <c r="I35929" t="s">
        <v>28</v>
      </c>
      <c r="J35929" t="s">
        <v>29</v>
      </c>
      <c r="K35929" t="s">
        <v>50</v>
      </c>
      <c r="L35929" s="1">
        <v>43263</v>
      </c>
      <c r="M35929" s="1">
        <v>43352</v>
      </c>
      <c r="N35929" s="1">
        <v>43354</v>
      </c>
      <c r="O35929" s="4">
        <f>MONTH(Datos_Transformados[[#This Row],[Fecha_de_llegada]])</f>
        <v>9</v>
      </c>
      <c r="P35929">
        <v>89</v>
      </c>
      <c r="Q35929" t="s">
        <v>45</v>
      </c>
      <c r="R35929" t="s">
        <v>38</v>
      </c>
      <c r="S35929" t="s">
        <v>29</v>
      </c>
      <c r="T35929">
        <v>0</v>
      </c>
      <c r="U35929">
        <v>0</v>
      </c>
      <c r="V35929" t="s">
        <v>33</v>
      </c>
      <c r="W35929">
        <v>168.3</v>
      </c>
      <c r="X35929">
        <v>336.6</v>
      </c>
      <c r="Y35929">
        <v>112.2</v>
      </c>
      <c r="Z35929">
        <v>2</v>
      </c>
      <c r="AA35929" t="s">
        <v>40</v>
      </c>
      <c r="AB35929" t="s">
        <v>35</v>
      </c>
    </row>
    <row r="35930" spans="1:28" x14ac:dyDescent="0.25">
      <c r="A35930" t="s">
        <v>35989</v>
      </c>
      <c r="B35930">
        <v>2</v>
      </c>
      <c r="C35930">
        <v>0</v>
      </c>
      <c r="D35930">
        <v>2</v>
      </c>
      <c r="E35930" t="s">
        <v>27</v>
      </c>
      <c r="F35930">
        <v>0</v>
      </c>
      <c r="G35930">
        <v>2</v>
      </c>
      <c r="H35930">
        <v>2</v>
      </c>
      <c r="I35930" t="s">
        <v>47</v>
      </c>
      <c r="J35930" t="s">
        <v>29</v>
      </c>
      <c r="K35930" t="s">
        <v>30</v>
      </c>
      <c r="L35930" s="1">
        <v>43010</v>
      </c>
      <c r="M35930" s="1">
        <v>43387</v>
      </c>
      <c r="N35930" s="1">
        <v>43389</v>
      </c>
      <c r="O35930" s="4">
        <f>MONTH(Datos_Transformados[[#This Row],[Fecha_de_llegada]])</f>
        <v>10</v>
      </c>
      <c r="P35930">
        <v>377</v>
      </c>
      <c r="Q35930" t="s">
        <v>32</v>
      </c>
      <c r="R35930" t="s">
        <v>31</v>
      </c>
      <c r="S35930" t="s">
        <v>29</v>
      </c>
      <c r="T35930">
        <v>0</v>
      </c>
      <c r="U35930">
        <v>0</v>
      </c>
      <c r="V35930" t="s">
        <v>33</v>
      </c>
      <c r="W35930">
        <v>115</v>
      </c>
      <c r="X35930">
        <v>230</v>
      </c>
      <c r="Y35930">
        <v>115</v>
      </c>
      <c r="Z35930">
        <v>1</v>
      </c>
      <c r="AA35930" t="s">
        <v>40</v>
      </c>
      <c r="AB35930" t="s">
        <v>42</v>
      </c>
    </row>
    <row r="35931" spans="1:28" x14ac:dyDescent="0.25">
      <c r="A35931" t="s">
        <v>35990</v>
      </c>
      <c r="B35931">
        <v>2</v>
      </c>
      <c r="C35931">
        <v>0</v>
      </c>
      <c r="D35931">
        <v>2</v>
      </c>
      <c r="E35931" t="s">
        <v>27</v>
      </c>
      <c r="F35931">
        <v>1</v>
      </c>
      <c r="G35931">
        <v>3</v>
      </c>
      <c r="H35931">
        <v>4</v>
      </c>
      <c r="I35931" t="s">
        <v>47</v>
      </c>
      <c r="J35931" t="s">
        <v>29</v>
      </c>
      <c r="K35931" t="s">
        <v>30</v>
      </c>
      <c r="L35931" s="1">
        <v>43327</v>
      </c>
      <c r="M35931" s="1">
        <v>43439</v>
      </c>
      <c r="N35931" s="1">
        <v>43443</v>
      </c>
      <c r="O35931" s="4">
        <f>MONTH(Datos_Transformados[[#This Row],[Fecha_de_llegada]])</f>
        <v>12</v>
      </c>
      <c r="P35931">
        <v>112</v>
      </c>
      <c r="Q35931" t="s">
        <v>52</v>
      </c>
      <c r="R35931" t="s">
        <v>38</v>
      </c>
      <c r="S35931" t="s">
        <v>29</v>
      </c>
      <c r="T35931">
        <v>0</v>
      </c>
      <c r="U35931">
        <v>0</v>
      </c>
      <c r="V35931" t="s">
        <v>33</v>
      </c>
      <c r="W35931">
        <v>126.3</v>
      </c>
      <c r="X35931">
        <v>505.2</v>
      </c>
      <c r="Y35931">
        <v>252.6</v>
      </c>
      <c r="Z35931">
        <v>2</v>
      </c>
      <c r="AA35931" t="s">
        <v>40</v>
      </c>
      <c r="AB35931" t="s">
        <v>42</v>
      </c>
    </row>
    <row r="35932" spans="1:28" x14ac:dyDescent="0.25">
      <c r="A35932" t="s">
        <v>35991</v>
      </c>
      <c r="B35932">
        <v>2</v>
      </c>
      <c r="C35932">
        <v>0</v>
      </c>
      <c r="D35932">
        <v>2</v>
      </c>
      <c r="E35932" t="s">
        <v>27</v>
      </c>
      <c r="F35932">
        <v>1</v>
      </c>
      <c r="G35932">
        <v>1</v>
      </c>
      <c r="H35932">
        <v>2</v>
      </c>
      <c r="I35932" t="s">
        <v>28</v>
      </c>
      <c r="J35932" t="s">
        <v>29</v>
      </c>
      <c r="K35932" t="s">
        <v>50</v>
      </c>
      <c r="L35932" s="1">
        <v>43107</v>
      </c>
      <c r="M35932" s="1">
        <v>43374</v>
      </c>
      <c r="N35932" s="1">
        <v>43376</v>
      </c>
      <c r="O35932" s="4">
        <f>MONTH(Datos_Transformados[[#This Row],[Fecha_de_llegada]])</f>
        <v>10</v>
      </c>
      <c r="P35932">
        <v>267</v>
      </c>
      <c r="Q35932" t="s">
        <v>32</v>
      </c>
      <c r="R35932" t="s">
        <v>38</v>
      </c>
      <c r="S35932" t="s">
        <v>29</v>
      </c>
      <c r="T35932">
        <v>0</v>
      </c>
      <c r="U35932">
        <v>0</v>
      </c>
      <c r="V35932" t="s">
        <v>33</v>
      </c>
      <c r="W35932">
        <v>115.2</v>
      </c>
      <c r="X35932">
        <v>230.4</v>
      </c>
      <c r="Y35932">
        <v>115.2</v>
      </c>
      <c r="Z35932">
        <v>0</v>
      </c>
      <c r="AA35932" t="s">
        <v>34</v>
      </c>
      <c r="AB35932" t="s">
        <v>42</v>
      </c>
    </row>
    <row r="35933" spans="1:28" x14ac:dyDescent="0.25">
      <c r="A35933" t="s">
        <v>35992</v>
      </c>
      <c r="B35933">
        <v>2</v>
      </c>
      <c r="C35933">
        <v>0</v>
      </c>
      <c r="D35933">
        <v>2</v>
      </c>
      <c r="E35933" t="s">
        <v>27</v>
      </c>
      <c r="F35933">
        <v>2</v>
      </c>
      <c r="G35933">
        <v>1</v>
      </c>
      <c r="H35933">
        <v>3</v>
      </c>
      <c r="I35933" t="s">
        <v>28</v>
      </c>
      <c r="J35933" t="s">
        <v>29</v>
      </c>
      <c r="K35933" t="s">
        <v>30</v>
      </c>
      <c r="L35933" s="1">
        <v>43083</v>
      </c>
      <c r="M35933" s="1">
        <v>43088</v>
      </c>
      <c r="N35933" s="1">
        <v>43091</v>
      </c>
      <c r="O35933" s="4">
        <f>MONTH(Datos_Transformados[[#This Row],[Fecha_de_llegada]])</f>
        <v>12</v>
      </c>
      <c r="P35933">
        <v>5</v>
      </c>
      <c r="Q35933" t="s">
        <v>39</v>
      </c>
      <c r="R35933" t="s">
        <v>31</v>
      </c>
      <c r="S35933" t="s">
        <v>29</v>
      </c>
      <c r="T35933">
        <v>0</v>
      </c>
      <c r="U35933">
        <v>0</v>
      </c>
      <c r="V35933" t="s">
        <v>33</v>
      </c>
      <c r="W35933">
        <v>80</v>
      </c>
      <c r="X35933">
        <v>240</v>
      </c>
      <c r="Y35933">
        <v>120</v>
      </c>
      <c r="Z35933">
        <v>0</v>
      </c>
      <c r="AA35933" t="s">
        <v>34</v>
      </c>
      <c r="AB35933" t="s">
        <v>35</v>
      </c>
    </row>
    <row r="35934" spans="1:28" x14ac:dyDescent="0.25">
      <c r="A35934" t="s">
        <v>35993</v>
      </c>
      <c r="B35934">
        <v>2</v>
      </c>
      <c r="C35934">
        <v>0</v>
      </c>
      <c r="D35934">
        <v>2</v>
      </c>
      <c r="E35934" t="s">
        <v>27</v>
      </c>
      <c r="F35934">
        <v>1</v>
      </c>
      <c r="G35934">
        <v>2</v>
      </c>
      <c r="H35934">
        <v>3</v>
      </c>
      <c r="I35934" t="s">
        <v>28</v>
      </c>
      <c r="J35934" t="s">
        <v>29</v>
      </c>
      <c r="K35934" t="s">
        <v>50</v>
      </c>
      <c r="L35934" s="1">
        <v>43000</v>
      </c>
      <c r="M35934" s="1">
        <v>43045</v>
      </c>
      <c r="N35934" s="1">
        <v>43048</v>
      </c>
      <c r="O35934" s="4">
        <f>MONTH(Datos_Transformados[[#This Row],[Fecha_de_llegada]])</f>
        <v>11</v>
      </c>
      <c r="P35934">
        <v>45</v>
      </c>
      <c r="Q35934" t="s">
        <v>45</v>
      </c>
      <c r="R35934" t="s">
        <v>31</v>
      </c>
      <c r="S35934" t="s">
        <v>29</v>
      </c>
      <c r="T35934">
        <v>0</v>
      </c>
      <c r="U35934">
        <v>0</v>
      </c>
      <c r="V35934" t="s">
        <v>33</v>
      </c>
      <c r="W35934">
        <v>60</v>
      </c>
      <c r="X35934">
        <v>180</v>
      </c>
      <c r="Y35934">
        <v>90</v>
      </c>
      <c r="Z35934">
        <v>0</v>
      </c>
      <c r="AA35934" t="s">
        <v>34</v>
      </c>
      <c r="AB35934" t="s">
        <v>35</v>
      </c>
    </row>
    <row r="35935" spans="1:28" x14ac:dyDescent="0.25">
      <c r="A35935" t="s">
        <v>35994</v>
      </c>
      <c r="B35935">
        <v>2</v>
      </c>
      <c r="C35935">
        <v>0</v>
      </c>
      <c r="D35935">
        <v>2</v>
      </c>
      <c r="E35935" t="s">
        <v>27</v>
      </c>
      <c r="F35935">
        <v>0</v>
      </c>
      <c r="G35935">
        <v>2</v>
      </c>
      <c r="H35935">
        <v>2</v>
      </c>
      <c r="I35935" t="s">
        <v>47</v>
      </c>
      <c r="J35935" t="s">
        <v>29</v>
      </c>
      <c r="K35935" t="s">
        <v>30</v>
      </c>
      <c r="L35935" s="1">
        <v>42922</v>
      </c>
      <c r="M35935" s="1">
        <v>42961</v>
      </c>
      <c r="N35935" s="1">
        <v>42963</v>
      </c>
      <c r="O35935" s="4">
        <f>MONTH(Datos_Transformados[[#This Row],[Fecha_de_llegada]])</f>
        <v>8</v>
      </c>
      <c r="P35935">
        <v>39</v>
      </c>
      <c r="Q35935" t="s">
        <v>45</v>
      </c>
      <c r="R35935" t="s">
        <v>31</v>
      </c>
      <c r="S35935" t="s">
        <v>29</v>
      </c>
      <c r="T35935">
        <v>0</v>
      </c>
      <c r="U35935">
        <v>0</v>
      </c>
      <c r="V35935" t="s">
        <v>33</v>
      </c>
      <c r="W35935">
        <v>109</v>
      </c>
      <c r="X35935">
        <v>218</v>
      </c>
      <c r="Y35935">
        <v>109</v>
      </c>
      <c r="Z35935">
        <v>0</v>
      </c>
      <c r="AA35935" t="s">
        <v>34</v>
      </c>
      <c r="AB35935" t="s">
        <v>35</v>
      </c>
    </row>
    <row r="35936" spans="1:28" x14ac:dyDescent="0.25">
      <c r="A35936" t="s">
        <v>35995</v>
      </c>
      <c r="B35936">
        <v>2</v>
      </c>
      <c r="C35936">
        <v>1</v>
      </c>
      <c r="D35936">
        <v>3</v>
      </c>
      <c r="E35936" t="s">
        <v>81</v>
      </c>
      <c r="F35936">
        <v>2</v>
      </c>
      <c r="G35936">
        <v>2</v>
      </c>
      <c r="H35936">
        <v>4</v>
      </c>
      <c r="I35936" t="s">
        <v>28</v>
      </c>
      <c r="J35936" t="s">
        <v>29</v>
      </c>
      <c r="K35936" t="s">
        <v>50</v>
      </c>
      <c r="L35936" s="1">
        <v>43006</v>
      </c>
      <c r="M35936" s="1">
        <v>43039</v>
      </c>
      <c r="N35936" s="1">
        <v>43043</v>
      </c>
      <c r="O35936" s="4">
        <f>MONTH(Datos_Transformados[[#This Row],[Fecha_de_llegada]])</f>
        <v>10</v>
      </c>
      <c r="P35936">
        <v>33</v>
      </c>
      <c r="Q35936" t="s">
        <v>45</v>
      </c>
      <c r="R35936" t="s">
        <v>31</v>
      </c>
      <c r="S35936" t="s">
        <v>29</v>
      </c>
      <c r="T35936">
        <v>0</v>
      </c>
      <c r="U35936">
        <v>0</v>
      </c>
      <c r="V35936" t="s">
        <v>33</v>
      </c>
      <c r="W35936">
        <v>63.75</v>
      </c>
      <c r="X35936">
        <v>255</v>
      </c>
      <c r="Y35936">
        <v>85</v>
      </c>
      <c r="Z35936">
        <v>1</v>
      </c>
      <c r="AA35936" t="s">
        <v>40</v>
      </c>
      <c r="AB35936" t="s">
        <v>35</v>
      </c>
    </row>
    <row r="35937" spans="1:28" x14ac:dyDescent="0.25">
      <c r="A35937" t="s">
        <v>35996</v>
      </c>
      <c r="B35937">
        <v>2</v>
      </c>
      <c r="C35937">
        <v>0</v>
      </c>
      <c r="D35937">
        <v>2</v>
      </c>
      <c r="E35937" t="s">
        <v>27</v>
      </c>
      <c r="F35937">
        <v>2</v>
      </c>
      <c r="G35937">
        <v>4</v>
      </c>
      <c r="H35937">
        <v>6</v>
      </c>
      <c r="I35937" t="s">
        <v>28</v>
      </c>
      <c r="J35937" t="s">
        <v>29</v>
      </c>
      <c r="K35937" t="s">
        <v>50</v>
      </c>
      <c r="L35937" s="1">
        <v>43435</v>
      </c>
      <c r="M35937" s="1">
        <v>43455</v>
      </c>
      <c r="N35937" s="1">
        <v>43461</v>
      </c>
      <c r="O35937" s="4">
        <f>MONTH(Datos_Transformados[[#This Row],[Fecha_de_llegada]])</f>
        <v>12</v>
      </c>
      <c r="P35937">
        <v>20</v>
      </c>
      <c r="Q35937" t="s">
        <v>45</v>
      </c>
      <c r="R35937" t="s">
        <v>38</v>
      </c>
      <c r="S35937" t="s">
        <v>29</v>
      </c>
      <c r="T35937">
        <v>0</v>
      </c>
      <c r="U35937">
        <v>0</v>
      </c>
      <c r="V35937" t="s">
        <v>33</v>
      </c>
      <c r="W35937">
        <v>96.9</v>
      </c>
      <c r="X35937">
        <v>581.4</v>
      </c>
      <c r="Y35937">
        <v>290.7</v>
      </c>
      <c r="Z35937">
        <v>2</v>
      </c>
      <c r="AA35937" t="s">
        <v>40</v>
      </c>
      <c r="AB35937" t="s">
        <v>35</v>
      </c>
    </row>
    <row r="35938" spans="1:28" x14ac:dyDescent="0.25">
      <c r="A35938" t="s">
        <v>35997</v>
      </c>
      <c r="B35938">
        <v>2</v>
      </c>
      <c r="C35938">
        <v>0</v>
      </c>
      <c r="D35938">
        <v>2</v>
      </c>
      <c r="E35938" t="s">
        <v>27</v>
      </c>
      <c r="F35938">
        <v>0</v>
      </c>
      <c r="G35938">
        <v>1</v>
      </c>
      <c r="H35938">
        <v>1</v>
      </c>
      <c r="I35938" t="s">
        <v>28</v>
      </c>
      <c r="J35938" t="s">
        <v>29</v>
      </c>
      <c r="K35938" t="s">
        <v>30</v>
      </c>
      <c r="L35938" s="1">
        <v>43106</v>
      </c>
      <c r="M35938" s="1">
        <v>43113</v>
      </c>
      <c r="N35938" s="1">
        <v>43114</v>
      </c>
      <c r="O35938" s="4">
        <f>MONTH(Datos_Transformados[[#This Row],[Fecha_de_llegada]])</f>
        <v>1</v>
      </c>
      <c r="P35938">
        <v>7</v>
      </c>
      <c r="Q35938" t="s">
        <v>39</v>
      </c>
      <c r="R35938" t="s">
        <v>38</v>
      </c>
      <c r="S35938" t="s">
        <v>29</v>
      </c>
      <c r="T35938">
        <v>0</v>
      </c>
      <c r="U35938">
        <v>0</v>
      </c>
      <c r="V35938" t="s">
        <v>33</v>
      </c>
      <c r="W35938">
        <v>80.3</v>
      </c>
      <c r="X35938">
        <v>80.3</v>
      </c>
      <c r="Y35938">
        <v>40.15</v>
      </c>
      <c r="Z35938">
        <v>1</v>
      </c>
      <c r="AA35938" t="s">
        <v>40</v>
      </c>
      <c r="AB35938" t="s">
        <v>35</v>
      </c>
    </row>
    <row r="35939" spans="1:28" x14ac:dyDescent="0.25">
      <c r="A35939" t="s">
        <v>35998</v>
      </c>
      <c r="B35939">
        <v>2</v>
      </c>
      <c r="C35939">
        <v>1</v>
      </c>
      <c r="D35939">
        <v>3</v>
      </c>
      <c r="E35939" t="s">
        <v>81</v>
      </c>
      <c r="F35939">
        <v>0</v>
      </c>
      <c r="G35939">
        <v>1</v>
      </c>
      <c r="H35939">
        <v>1</v>
      </c>
      <c r="I35939" t="s">
        <v>28</v>
      </c>
      <c r="J35939" t="s">
        <v>29</v>
      </c>
      <c r="K35939" t="s">
        <v>30</v>
      </c>
      <c r="L35939" s="1">
        <v>43280</v>
      </c>
      <c r="M35939" s="1">
        <v>43309</v>
      </c>
      <c r="N35939" s="1">
        <v>43310</v>
      </c>
      <c r="O35939" s="4">
        <f>MONTH(Datos_Transformados[[#This Row],[Fecha_de_llegada]])</f>
        <v>7</v>
      </c>
      <c r="P35939">
        <v>29</v>
      </c>
      <c r="Q35939" t="s">
        <v>45</v>
      </c>
      <c r="R35939" t="s">
        <v>38</v>
      </c>
      <c r="S35939" t="s">
        <v>29</v>
      </c>
      <c r="T35939">
        <v>0</v>
      </c>
      <c r="U35939">
        <v>0</v>
      </c>
      <c r="V35939" t="s">
        <v>33</v>
      </c>
      <c r="W35939">
        <v>178</v>
      </c>
      <c r="X35939">
        <v>178</v>
      </c>
      <c r="Y35939">
        <v>59.333333330000002</v>
      </c>
      <c r="Z35939">
        <v>2</v>
      </c>
      <c r="AA35939" t="s">
        <v>40</v>
      </c>
      <c r="AB35939" t="s">
        <v>35</v>
      </c>
    </row>
    <row r="35940" spans="1:28" x14ac:dyDescent="0.25">
      <c r="A35940" t="s">
        <v>35999</v>
      </c>
      <c r="B35940">
        <v>2</v>
      </c>
      <c r="C35940">
        <v>1</v>
      </c>
      <c r="D35940">
        <v>3</v>
      </c>
      <c r="E35940" t="s">
        <v>81</v>
      </c>
      <c r="F35940">
        <v>0</v>
      </c>
      <c r="G35940">
        <v>1</v>
      </c>
      <c r="H35940">
        <v>1</v>
      </c>
      <c r="I35940" t="s">
        <v>28</v>
      </c>
      <c r="J35940" t="s">
        <v>29</v>
      </c>
      <c r="K35940" t="s">
        <v>30</v>
      </c>
      <c r="L35940" s="1">
        <v>43303</v>
      </c>
      <c r="M35940" s="1">
        <v>43314</v>
      </c>
      <c r="N35940" s="1">
        <v>43315</v>
      </c>
      <c r="O35940" s="4">
        <f>MONTH(Datos_Transformados[[#This Row],[Fecha_de_llegada]])</f>
        <v>8</v>
      </c>
      <c r="P35940">
        <v>11</v>
      </c>
      <c r="Q35940" t="s">
        <v>45</v>
      </c>
      <c r="R35940" t="s">
        <v>38</v>
      </c>
      <c r="S35940" t="s">
        <v>29</v>
      </c>
      <c r="T35940">
        <v>0</v>
      </c>
      <c r="U35940">
        <v>0</v>
      </c>
      <c r="V35940" t="s">
        <v>33</v>
      </c>
      <c r="W35940">
        <v>138.5</v>
      </c>
      <c r="X35940">
        <v>138.5</v>
      </c>
      <c r="Y35940">
        <v>46.166666669999998</v>
      </c>
      <c r="Z35940">
        <v>1</v>
      </c>
      <c r="AA35940" t="s">
        <v>40</v>
      </c>
      <c r="AB35940" t="s">
        <v>35</v>
      </c>
    </row>
    <row r="35941" spans="1:28" x14ac:dyDescent="0.25">
      <c r="A35941" t="s">
        <v>36000</v>
      </c>
      <c r="B35941">
        <v>2</v>
      </c>
      <c r="C35941">
        <v>0</v>
      </c>
      <c r="D35941">
        <v>2</v>
      </c>
      <c r="E35941" t="s">
        <v>27</v>
      </c>
      <c r="F35941">
        <v>1</v>
      </c>
      <c r="G35941">
        <v>1</v>
      </c>
      <c r="H35941">
        <v>2</v>
      </c>
      <c r="I35941" t="s">
        <v>28</v>
      </c>
      <c r="J35941" t="s">
        <v>29</v>
      </c>
      <c r="K35941" t="s">
        <v>30</v>
      </c>
      <c r="L35941" s="1">
        <v>43182</v>
      </c>
      <c r="M35941" s="1">
        <v>43325</v>
      </c>
      <c r="N35941" s="1">
        <v>43327</v>
      </c>
      <c r="O35941" s="4">
        <f>MONTH(Datos_Transformados[[#This Row],[Fecha_de_llegada]])</f>
        <v>8</v>
      </c>
      <c r="P35941">
        <v>143</v>
      </c>
      <c r="Q35941" t="s">
        <v>52</v>
      </c>
      <c r="R35941" t="s">
        <v>38</v>
      </c>
      <c r="S35941" t="s">
        <v>29</v>
      </c>
      <c r="T35941">
        <v>0</v>
      </c>
      <c r="U35941">
        <v>0</v>
      </c>
      <c r="V35941" t="s">
        <v>33</v>
      </c>
      <c r="W35941">
        <v>114.3</v>
      </c>
      <c r="X35941">
        <v>228.6</v>
      </c>
      <c r="Y35941">
        <v>114.3</v>
      </c>
      <c r="Z35941">
        <v>0</v>
      </c>
      <c r="AA35941" t="s">
        <v>34</v>
      </c>
      <c r="AB35941" t="s">
        <v>42</v>
      </c>
    </row>
    <row r="35942" spans="1:28" x14ac:dyDescent="0.25">
      <c r="A35942" t="s">
        <v>36001</v>
      </c>
      <c r="B35942">
        <v>2</v>
      </c>
      <c r="C35942">
        <v>0</v>
      </c>
      <c r="D35942">
        <v>2</v>
      </c>
      <c r="E35942" t="s">
        <v>27</v>
      </c>
      <c r="F35942">
        <v>1</v>
      </c>
      <c r="G35942">
        <v>2</v>
      </c>
      <c r="H35942">
        <v>3</v>
      </c>
      <c r="I35942" t="s">
        <v>37</v>
      </c>
      <c r="J35942" t="s">
        <v>29</v>
      </c>
      <c r="K35942" t="s">
        <v>30</v>
      </c>
      <c r="L35942" s="1">
        <v>43177</v>
      </c>
      <c r="M35942" s="1">
        <v>43233</v>
      </c>
      <c r="N35942" s="1">
        <v>43236</v>
      </c>
      <c r="O35942" s="4">
        <f>MONTH(Datos_Transformados[[#This Row],[Fecha_de_llegada]])</f>
        <v>5</v>
      </c>
      <c r="P35942">
        <v>56</v>
      </c>
      <c r="Q35942" t="s">
        <v>45</v>
      </c>
      <c r="R35942" t="s">
        <v>38</v>
      </c>
      <c r="S35942" t="s">
        <v>29</v>
      </c>
      <c r="T35942">
        <v>0</v>
      </c>
      <c r="U35942">
        <v>0</v>
      </c>
      <c r="V35942" t="s">
        <v>33</v>
      </c>
      <c r="W35942">
        <v>116.1</v>
      </c>
      <c r="X35942">
        <v>348.3</v>
      </c>
      <c r="Y35942">
        <v>174.15</v>
      </c>
      <c r="Z35942">
        <v>1</v>
      </c>
      <c r="AA35942" t="s">
        <v>40</v>
      </c>
      <c r="AB35942" t="s">
        <v>35</v>
      </c>
    </row>
    <row r="35943" spans="1:28" x14ac:dyDescent="0.25">
      <c r="A35943" t="s">
        <v>36002</v>
      </c>
      <c r="B35943">
        <v>1</v>
      </c>
      <c r="C35943">
        <v>0</v>
      </c>
      <c r="D35943">
        <v>1</v>
      </c>
      <c r="E35943" t="s">
        <v>27</v>
      </c>
      <c r="F35943">
        <v>1</v>
      </c>
      <c r="G35943">
        <v>1</v>
      </c>
      <c r="H35943">
        <v>2</v>
      </c>
      <c r="I35943" t="s">
        <v>28</v>
      </c>
      <c r="J35943" t="s">
        <v>29</v>
      </c>
      <c r="K35943" t="s">
        <v>30</v>
      </c>
      <c r="L35943" s="1">
        <v>43022</v>
      </c>
      <c r="M35943" s="1">
        <v>43027</v>
      </c>
      <c r="N35943" s="1">
        <v>43029</v>
      </c>
      <c r="O35943" s="4">
        <f>MONTH(Datos_Transformados[[#This Row],[Fecha_de_llegada]])</f>
        <v>10</v>
      </c>
      <c r="P35943">
        <v>5</v>
      </c>
      <c r="Q35943" t="s">
        <v>39</v>
      </c>
      <c r="R35943" t="s">
        <v>68</v>
      </c>
      <c r="S35943" t="s">
        <v>29</v>
      </c>
      <c r="T35943">
        <v>0</v>
      </c>
      <c r="U35943">
        <v>0</v>
      </c>
      <c r="V35943" t="s">
        <v>33</v>
      </c>
      <c r="W35943">
        <v>80</v>
      </c>
      <c r="X35943">
        <v>160</v>
      </c>
      <c r="Y35943">
        <v>160</v>
      </c>
      <c r="Z35943">
        <v>0</v>
      </c>
      <c r="AA35943" t="s">
        <v>34</v>
      </c>
      <c r="AB35943" t="s">
        <v>35</v>
      </c>
    </row>
    <row r="35944" spans="1:28" x14ac:dyDescent="0.25">
      <c r="A35944" t="s">
        <v>36003</v>
      </c>
      <c r="B35944">
        <v>2</v>
      </c>
      <c r="C35944">
        <v>0</v>
      </c>
      <c r="D35944">
        <v>2</v>
      </c>
      <c r="E35944" t="s">
        <v>27</v>
      </c>
      <c r="F35944">
        <v>2</v>
      </c>
      <c r="G35944">
        <v>3</v>
      </c>
      <c r="H35944">
        <v>5</v>
      </c>
      <c r="I35944" t="s">
        <v>28</v>
      </c>
      <c r="J35944" t="s">
        <v>29</v>
      </c>
      <c r="K35944" t="s">
        <v>30</v>
      </c>
      <c r="L35944" s="1">
        <v>43001</v>
      </c>
      <c r="M35944" s="1">
        <v>43012</v>
      </c>
      <c r="N35944" s="1">
        <v>43017</v>
      </c>
      <c r="O35944" s="4">
        <f>MONTH(Datos_Transformados[[#This Row],[Fecha_de_llegada]])</f>
        <v>10</v>
      </c>
      <c r="P35944">
        <v>11</v>
      </c>
      <c r="Q35944" t="s">
        <v>45</v>
      </c>
      <c r="R35944" t="s">
        <v>38</v>
      </c>
      <c r="S35944" t="s">
        <v>29</v>
      </c>
      <c r="T35944">
        <v>0</v>
      </c>
      <c r="U35944">
        <v>0</v>
      </c>
      <c r="V35944" t="s">
        <v>33</v>
      </c>
      <c r="W35944">
        <v>119.7</v>
      </c>
      <c r="X35944">
        <v>598.5</v>
      </c>
      <c r="Y35944">
        <v>299.25</v>
      </c>
      <c r="Z35944">
        <v>1</v>
      </c>
      <c r="AA35944" t="s">
        <v>40</v>
      </c>
      <c r="AB35944" t="s">
        <v>35</v>
      </c>
    </row>
    <row r="35945" spans="1:28" x14ac:dyDescent="0.25">
      <c r="A35945" t="s">
        <v>36004</v>
      </c>
      <c r="B35945">
        <v>2</v>
      </c>
      <c r="C35945">
        <v>0</v>
      </c>
      <c r="D35945">
        <v>2</v>
      </c>
      <c r="E35945" t="s">
        <v>27</v>
      </c>
      <c r="F35945">
        <v>1</v>
      </c>
      <c r="G35945">
        <v>3</v>
      </c>
      <c r="H35945">
        <v>4</v>
      </c>
      <c r="I35945" t="s">
        <v>28</v>
      </c>
      <c r="J35945" t="s">
        <v>29</v>
      </c>
      <c r="K35945" t="s">
        <v>50</v>
      </c>
      <c r="L35945" s="1">
        <v>43377</v>
      </c>
      <c r="M35945" s="1">
        <v>43460</v>
      </c>
      <c r="N35945" s="1">
        <v>43464</v>
      </c>
      <c r="O35945" s="4">
        <f>MONTH(Datos_Transformados[[#This Row],[Fecha_de_llegada]])</f>
        <v>12</v>
      </c>
      <c r="P35945">
        <v>83</v>
      </c>
      <c r="Q35945" t="s">
        <v>45</v>
      </c>
      <c r="R35945" t="s">
        <v>38</v>
      </c>
      <c r="S35945" t="s">
        <v>29</v>
      </c>
      <c r="T35945">
        <v>0</v>
      </c>
      <c r="U35945">
        <v>0</v>
      </c>
      <c r="V35945" t="s">
        <v>33</v>
      </c>
      <c r="W35945">
        <v>105.61</v>
      </c>
      <c r="X35945">
        <v>422.44</v>
      </c>
      <c r="Y35945">
        <v>211.22</v>
      </c>
      <c r="Z35945">
        <v>1</v>
      </c>
      <c r="AA35945" t="s">
        <v>40</v>
      </c>
      <c r="AB35945" t="s">
        <v>35</v>
      </c>
    </row>
    <row r="35946" spans="1:28" x14ac:dyDescent="0.25">
      <c r="A35946" t="s">
        <v>36005</v>
      </c>
      <c r="B35946">
        <v>2</v>
      </c>
      <c r="C35946">
        <v>0</v>
      </c>
      <c r="D35946">
        <v>2</v>
      </c>
      <c r="E35946" t="s">
        <v>27</v>
      </c>
      <c r="F35946">
        <v>0</v>
      </c>
      <c r="G35946">
        <v>2</v>
      </c>
      <c r="H35946">
        <v>2</v>
      </c>
      <c r="I35946" t="s">
        <v>28</v>
      </c>
      <c r="J35946" t="s">
        <v>29</v>
      </c>
      <c r="K35946" t="s">
        <v>30</v>
      </c>
      <c r="L35946" s="1">
        <v>43141</v>
      </c>
      <c r="M35946" s="1">
        <v>43253</v>
      </c>
      <c r="N35946" s="1">
        <v>43255</v>
      </c>
      <c r="O35946" s="4">
        <f>MONTH(Datos_Transformados[[#This Row],[Fecha_de_llegada]])</f>
        <v>6</v>
      </c>
      <c r="P35946">
        <v>112</v>
      </c>
      <c r="Q35946" t="s">
        <v>52</v>
      </c>
      <c r="R35946" t="s">
        <v>31</v>
      </c>
      <c r="S35946" t="s">
        <v>29</v>
      </c>
      <c r="T35946">
        <v>0</v>
      </c>
      <c r="U35946">
        <v>0</v>
      </c>
      <c r="V35946" t="s">
        <v>33</v>
      </c>
      <c r="W35946">
        <v>100</v>
      </c>
      <c r="X35946">
        <v>200</v>
      </c>
      <c r="Y35946">
        <v>100</v>
      </c>
      <c r="Z35946">
        <v>0</v>
      </c>
      <c r="AA35946" t="s">
        <v>34</v>
      </c>
      <c r="AB35946" t="s">
        <v>35</v>
      </c>
    </row>
    <row r="35947" spans="1:28" x14ac:dyDescent="0.25">
      <c r="A35947" t="s">
        <v>36006</v>
      </c>
      <c r="B35947">
        <v>2</v>
      </c>
      <c r="C35947">
        <v>0</v>
      </c>
      <c r="D35947">
        <v>2</v>
      </c>
      <c r="E35947" t="s">
        <v>27</v>
      </c>
      <c r="F35947">
        <v>0</v>
      </c>
      <c r="G35947">
        <v>4</v>
      </c>
      <c r="H35947">
        <v>4</v>
      </c>
      <c r="I35947" t="s">
        <v>47</v>
      </c>
      <c r="J35947" t="s">
        <v>29</v>
      </c>
      <c r="K35947" t="s">
        <v>30</v>
      </c>
      <c r="L35947" s="1">
        <v>43068</v>
      </c>
      <c r="M35947" s="1">
        <v>43364</v>
      </c>
      <c r="N35947" s="1">
        <v>43368</v>
      </c>
      <c r="O35947" s="4">
        <f>MONTH(Datos_Transformados[[#This Row],[Fecha_de_llegada]])</f>
        <v>9</v>
      </c>
      <c r="P35947">
        <v>296</v>
      </c>
      <c r="Q35947" t="s">
        <v>32</v>
      </c>
      <c r="R35947" t="s">
        <v>31</v>
      </c>
      <c r="S35947" t="s">
        <v>29</v>
      </c>
      <c r="T35947">
        <v>0</v>
      </c>
      <c r="U35947">
        <v>0</v>
      </c>
      <c r="V35947" t="s">
        <v>33</v>
      </c>
      <c r="W35947">
        <v>117</v>
      </c>
      <c r="X35947">
        <v>468</v>
      </c>
      <c r="Y35947">
        <v>234</v>
      </c>
      <c r="Z35947">
        <v>1</v>
      </c>
      <c r="AA35947" t="s">
        <v>40</v>
      </c>
      <c r="AB35947" t="s">
        <v>42</v>
      </c>
    </row>
    <row r="35948" spans="1:28" x14ac:dyDescent="0.25">
      <c r="A35948" t="s">
        <v>36007</v>
      </c>
      <c r="B35948">
        <v>2</v>
      </c>
      <c r="C35948">
        <v>0</v>
      </c>
      <c r="D35948">
        <v>2</v>
      </c>
      <c r="E35948" t="s">
        <v>27</v>
      </c>
      <c r="F35948">
        <v>2</v>
      </c>
      <c r="G35948">
        <v>2</v>
      </c>
      <c r="H35948">
        <v>4</v>
      </c>
      <c r="I35948" t="s">
        <v>28</v>
      </c>
      <c r="J35948" t="s">
        <v>29</v>
      </c>
      <c r="K35948" t="s">
        <v>30</v>
      </c>
      <c r="L35948" s="1">
        <v>43132</v>
      </c>
      <c r="M35948" s="1">
        <v>43152</v>
      </c>
      <c r="N35948" s="1">
        <v>43156</v>
      </c>
      <c r="O35948" s="4">
        <f>MONTH(Datos_Transformados[[#This Row],[Fecha_de_llegada]])</f>
        <v>2</v>
      </c>
      <c r="P35948">
        <v>20</v>
      </c>
      <c r="Q35948" t="s">
        <v>45</v>
      </c>
      <c r="R35948" t="s">
        <v>31</v>
      </c>
      <c r="S35948" t="s">
        <v>29</v>
      </c>
      <c r="T35948">
        <v>0</v>
      </c>
      <c r="U35948">
        <v>0</v>
      </c>
      <c r="V35948" t="s">
        <v>33</v>
      </c>
      <c r="W35948">
        <v>66</v>
      </c>
      <c r="X35948">
        <v>264</v>
      </c>
      <c r="Y35948">
        <v>132</v>
      </c>
      <c r="Z35948">
        <v>0</v>
      </c>
      <c r="AA35948" t="s">
        <v>34</v>
      </c>
      <c r="AB35948" t="s">
        <v>35</v>
      </c>
    </row>
    <row r="35949" spans="1:28" x14ac:dyDescent="0.25">
      <c r="A35949" t="s">
        <v>36008</v>
      </c>
      <c r="B35949">
        <v>2</v>
      </c>
      <c r="C35949">
        <v>0</v>
      </c>
      <c r="D35949">
        <v>2</v>
      </c>
      <c r="E35949" t="s">
        <v>27</v>
      </c>
      <c r="F35949">
        <v>1</v>
      </c>
      <c r="G35949">
        <v>1</v>
      </c>
      <c r="H35949">
        <v>2</v>
      </c>
      <c r="I35949" t="s">
        <v>28</v>
      </c>
      <c r="J35949" t="s">
        <v>29</v>
      </c>
      <c r="K35949" t="s">
        <v>30</v>
      </c>
      <c r="L35949" s="1">
        <v>43254</v>
      </c>
      <c r="M35949" s="1">
        <v>43318</v>
      </c>
      <c r="N35949" s="1">
        <v>43320</v>
      </c>
      <c r="O35949" s="4">
        <f>MONTH(Datos_Transformados[[#This Row],[Fecha_de_llegada]])</f>
        <v>8</v>
      </c>
      <c r="P35949">
        <v>64</v>
      </c>
      <c r="Q35949" t="s">
        <v>45</v>
      </c>
      <c r="R35949" t="s">
        <v>38</v>
      </c>
      <c r="S35949" t="s">
        <v>29</v>
      </c>
      <c r="T35949">
        <v>0</v>
      </c>
      <c r="U35949">
        <v>0</v>
      </c>
      <c r="V35949" t="s">
        <v>33</v>
      </c>
      <c r="W35949">
        <v>154.1</v>
      </c>
      <c r="X35949">
        <v>308.2</v>
      </c>
      <c r="Y35949">
        <v>154.1</v>
      </c>
      <c r="Z35949">
        <v>1</v>
      </c>
      <c r="AA35949" t="s">
        <v>40</v>
      </c>
      <c r="AB35949" t="s">
        <v>35</v>
      </c>
    </row>
    <row r="35950" spans="1:28" x14ac:dyDescent="0.25">
      <c r="A35950" t="s">
        <v>36009</v>
      </c>
      <c r="B35950">
        <v>2</v>
      </c>
      <c r="C35950">
        <v>0</v>
      </c>
      <c r="D35950">
        <v>2</v>
      </c>
      <c r="E35950" t="s">
        <v>27</v>
      </c>
      <c r="F35950">
        <v>0</v>
      </c>
      <c r="G35950">
        <v>3</v>
      </c>
      <c r="H35950">
        <v>3</v>
      </c>
      <c r="I35950" t="s">
        <v>28</v>
      </c>
      <c r="J35950" t="s">
        <v>29</v>
      </c>
      <c r="K35950" t="s">
        <v>30</v>
      </c>
      <c r="L35950" s="1">
        <v>43123</v>
      </c>
      <c r="M35950" s="1">
        <v>43300</v>
      </c>
      <c r="N35950" s="1">
        <v>43303</v>
      </c>
      <c r="O35950" s="4">
        <f>MONTH(Datos_Transformados[[#This Row],[Fecha_de_llegada]])</f>
        <v>7</v>
      </c>
      <c r="P35950">
        <v>177</v>
      </c>
      <c r="Q35950" t="s">
        <v>52</v>
      </c>
      <c r="R35950" t="s">
        <v>38</v>
      </c>
      <c r="S35950" t="s">
        <v>29</v>
      </c>
      <c r="T35950">
        <v>0</v>
      </c>
      <c r="U35950">
        <v>0</v>
      </c>
      <c r="V35950" t="s">
        <v>33</v>
      </c>
      <c r="W35950">
        <v>99.3</v>
      </c>
      <c r="X35950">
        <v>297.89999999999998</v>
      </c>
      <c r="Y35950">
        <v>148.94999999999999</v>
      </c>
      <c r="Z35950">
        <v>1</v>
      </c>
      <c r="AA35950" t="s">
        <v>40</v>
      </c>
      <c r="AB35950" t="s">
        <v>35</v>
      </c>
    </row>
    <row r="35951" spans="1:28" x14ac:dyDescent="0.25">
      <c r="A35951" t="s">
        <v>36010</v>
      </c>
      <c r="B35951">
        <v>2</v>
      </c>
      <c r="C35951">
        <v>0</v>
      </c>
      <c r="D35951">
        <v>2</v>
      </c>
      <c r="E35951" t="s">
        <v>27</v>
      </c>
      <c r="F35951">
        <v>0</v>
      </c>
      <c r="G35951">
        <v>3</v>
      </c>
      <c r="H35951">
        <v>3</v>
      </c>
      <c r="I35951" t="s">
        <v>28</v>
      </c>
      <c r="J35951" t="s">
        <v>29</v>
      </c>
      <c r="K35951" t="s">
        <v>30</v>
      </c>
      <c r="L35951" s="1">
        <v>43194</v>
      </c>
      <c r="M35951" s="1">
        <v>43337</v>
      </c>
      <c r="N35951" s="1">
        <v>43340</v>
      </c>
      <c r="O35951" s="4">
        <f>MONTH(Datos_Transformados[[#This Row],[Fecha_de_llegada]])</f>
        <v>8</v>
      </c>
      <c r="P35951">
        <v>143</v>
      </c>
      <c r="Q35951" t="s">
        <v>52</v>
      </c>
      <c r="R35951" t="s">
        <v>31</v>
      </c>
      <c r="S35951" t="s">
        <v>29</v>
      </c>
      <c r="T35951">
        <v>0</v>
      </c>
      <c r="U35951">
        <v>0</v>
      </c>
      <c r="V35951" t="s">
        <v>33</v>
      </c>
      <c r="W35951">
        <v>100</v>
      </c>
      <c r="X35951">
        <v>300</v>
      </c>
      <c r="Y35951">
        <v>150</v>
      </c>
      <c r="Z35951">
        <v>0</v>
      </c>
      <c r="AA35951" t="s">
        <v>34</v>
      </c>
      <c r="AB35951" t="s">
        <v>35</v>
      </c>
    </row>
    <row r="35952" spans="1:28" x14ac:dyDescent="0.25">
      <c r="A35952" t="s">
        <v>36011</v>
      </c>
      <c r="B35952">
        <v>3</v>
      </c>
      <c r="C35952">
        <v>0</v>
      </c>
      <c r="D35952">
        <v>3</v>
      </c>
      <c r="E35952" t="s">
        <v>27</v>
      </c>
      <c r="F35952">
        <v>2</v>
      </c>
      <c r="G35952">
        <v>2</v>
      </c>
      <c r="H35952">
        <v>4</v>
      </c>
      <c r="I35952" t="s">
        <v>28</v>
      </c>
      <c r="J35952" t="s">
        <v>29</v>
      </c>
      <c r="K35952" t="s">
        <v>112</v>
      </c>
      <c r="L35952" s="1">
        <v>43076</v>
      </c>
      <c r="M35952" s="1">
        <v>43088</v>
      </c>
      <c r="N35952" s="1">
        <v>43092</v>
      </c>
      <c r="O35952" s="4">
        <f>MONTH(Datos_Transformados[[#This Row],[Fecha_de_llegada]])</f>
        <v>12</v>
      </c>
      <c r="P35952">
        <v>12</v>
      </c>
      <c r="Q35952" t="s">
        <v>45</v>
      </c>
      <c r="R35952" t="s">
        <v>31</v>
      </c>
      <c r="S35952" t="s">
        <v>29</v>
      </c>
      <c r="T35952">
        <v>0</v>
      </c>
      <c r="U35952">
        <v>0</v>
      </c>
      <c r="V35952" t="s">
        <v>33</v>
      </c>
      <c r="W35952">
        <v>85</v>
      </c>
      <c r="X35952">
        <v>340</v>
      </c>
      <c r="Y35952">
        <v>113.33333330000001</v>
      </c>
      <c r="Z35952">
        <v>0</v>
      </c>
      <c r="AA35952" t="s">
        <v>34</v>
      </c>
      <c r="AB35952" t="s">
        <v>35</v>
      </c>
    </row>
    <row r="35953" spans="1:28" x14ac:dyDescent="0.25">
      <c r="A35953" t="s">
        <v>36012</v>
      </c>
      <c r="B35953">
        <v>1</v>
      </c>
      <c r="C35953">
        <v>0</v>
      </c>
      <c r="D35953">
        <v>1</v>
      </c>
      <c r="E35953" t="s">
        <v>27</v>
      </c>
      <c r="F35953">
        <v>0</v>
      </c>
      <c r="G35953">
        <v>3</v>
      </c>
      <c r="H35953">
        <v>3</v>
      </c>
      <c r="I35953" t="s">
        <v>28</v>
      </c>
      <c r="J35953" t="s">
        <v>86</v>
      </c>
      <c r="K35953" t="s">
        <v>30</v>
      </c>
      <c r="L35953" s="1">
        <v>43365</v>
      </c>
      <c r="M35953" s="1">
        <v>43370</v>
      </c>
      <c r="N35953" s="1">
        <v>43373</v>
      </c>
      <c r="O35953" s="4">
        <f>MONTH(Datos_Transformados[[#This Row],[Fecha_de_llegada]])</f>
        <v>9</v>
      </c>
      <c r="P35953">
        <v>5</v>
      </c>
      <c r="Q35953" t="s">
        <v>39</v>
      </c>
      <c r="R35953" t="s">
        <v>68</v>
      </c>
      <c r="S35953" t="s">
        <v>86</v>
      </c>
      <c r="T35953">
        <v>0</v>
      </c>
      <c r="U35953">
        <v>3</v>
      </c>
      <c r="V35953" t="s">
        <v>33</v>
      </c>
      <c r="W35953">
        <v>67</v>
      </c>
      <c r="X35953">
        <v>201</v>
      </c>
      <c r="Y35953">
        <v>201</v>
      </c>
      <c r="Z35953">
        <v>1</v>
      </c>
      <c r="AA35953" t="s">
        <v>40</v>
      </c>
      <c r="AB35953" t="s">
        <v>35</v>
      </c>
    </row>
    <row r="35954" spans="1:28" x14ac:dyDescent="0.25">
      <c r="A35954" t="s">
        <v>36013</v>
      </c>
      <c r="B35954">
        <v>1</v>
      </c>
      <c r="C35954">
        <v>0</v>
      </c>
      <c r="D35954">
        <v>1</v>
      </c>
      <c r="E35954" t="s">
        <v>27</v>
      </c>
      <c r="F35954">
        <v>0</v>
      </c>
      <c r="G35954">
        <v>3</v>
      </c>
      <c r="H35954">
        <v>3</v>
      </c>
      <c r="I35954" t="s">
        <v>28</v>
      </c>
      <c r="J35954" t="s">
        <v>29</v>
      </c>
      <c r="K35954" t="s">
        <v>30</v>
      </c>
      <c r="L35954" s="1">
        <v>43194</v>
      </c>
      <c r="M35954" s="1">
        <v>43265</v>
      </c>
      <c r="N35954" s="1">
        <v>43268</v>
      </c>
      <c r="O35954" s="4">
        <f>MONTH(Datos_Transformados[[#This Row],[Fecha_de_llegada]])</f>
        <v>6</v>
      </c>
      <c r="P35954">
        <v>71</v>
      </c>
      <c r="Q35954" t="s">
        <v>45</v>
      </c>
      <c r="R35954" t="s">
        <v>31</v>
      </c>
      <c r="S35954" t="s">
        <v>29</v>
      </c>
      <c r="T35954">
        <v>0</v>
      </c>
      <c r="U35954">
        <v>0</v>
      </c>
      <c r="V35954" t="s">
        <v>33</v>
      </c>
      <c r="W35954">
        <v>120</v>
      </c>
      <c r="X35954">
        <v>360</v>
      </c>
      <c r="Y35954">
        <v>360</v>
      </c>
      <c r="Z35954">
        <v>0</v>
      </c>
      <c r="AA35954" t="s">
        <v>34</v>
      </c>
      <c r="AB35954" t="s">
        <v>35</v>
      </c>
    </row>
    <row r="35955" spans="1:28" x14ac:dyDescent="0.25">
      <c r="A35955" t="s">
        <v>36014</v>
      </c>
      <c r="B35955">
        <v>2</v>
      </c>
      <c r="C35955">
        <v>0</v>
      </c>
      <c r="D35955">
        <v>2</v>
      </c>
      <c r="E35955" t="s">
        <v>27</v>
      </c>
      <c r="F35955">
        <v>1</v>
      </c>
      <c r="G35955">
        <v>3</v>
      </c>
      <c r="H35955">
        <v>4</v>
      </c>
      <c r="I35955" t="s">
        <v>28</v>
      </c>
      <c r="J35955" t="s">
        <v>29</v>
      </c>
      <c r="K35955" t="s">
        <v>30</v>
      </c>
      <c r="L35955" s="1">
        <v>43091</v>
      </c>
      <c r="M35955" s="1">
        <v>43218</v>
      </c>
      <c r="N35955" s="1">
        <v>43222</v>
      </c>
      <c r="O35955" s="4">
        <f>MONTH(Datos_Transformados[[#This Row],[Fecha_de_llegada]])</f>
        <v>4</v>
      </c>
      <c r="P35955">
        <v>127</v>
      </c>
      <c r="Q35955" t="s">
        <v>52</v>
      </c>
      <c r="R35955" t="s">
        <v>31</v>
      </c>
      <c r="S35955" t="s">
        <v>29</v>
      </c>
      <c r="T35955">
        <v>0</v>
      </c>
      <c r="U35955">
        <v>0</v>
      </c>
      <c r="V35955" t="s">
        <v>33</v>
      </c>
      <c r="W35955">
        <v>90</v>
      </c>
      <c r="X35955">
        <v>360</v>
      </c>
      <c r="Y35955">
        <v>180</v>
      </c>
      <c r="Z35955">
        <v>0</v>
      </c>
      <c r="AA35955" t="s">
        <v>34</v>
      </c>
      <c r="AB35955" t="s">
        <v>42</v>
      </c>
    </row>
    <row r="35956" spans="1:28" x14ac:dyDescent="0.25">
      <c r="A35956" t="s">
        <v>36015</v>
      </c>
      <c r="B35956">
        <v>2</v>
      </c>
      <c r="C35956">
        <v>0</v>
      </c>
      <c r="D35956">
        <v>2</v>
      </c>
      <c r="E35956" t="s">
        <v>27</v>
      </c>
      <c r="F35956">
        <v>0</v>
      </c>
      <c r="G35956">
        <v>1</v>
      </c>
      <c r="H35956">
        <v>1</v>
      </c>
      <c r="I35956" t="s">
        <v>37</v>
      </c>
      <c r="J35956" t="s">
        <v>29</v>
      </c>
      <c r="K35956" t="s">
        <v>30</v>
      </c>
      <c r="L35956" s="1">
        <v>43276</v>
      </c>
      <c r="M35956" s="1">
        <v>43289</v>
      </c>
      <c r="N35956" s="1">
        <v>43290</v>
      </c>
      <c r="O35956" s="4">
        <f>MONTH(Datos_Transformados[[#This Row],[Fecha_de_llegada]])</f>
        <v>7</v>
      </c>
      <c r="P35956">
        <v>13</v>
      </c>
      <c r="Q35956" t="s">
        <v>45</v>
      </c>
      <c r="R35956" t="s">
        <v>38</v>
      </c>
      <c r="S35956" t="s">
        <v>29</v>
      </c>
      <c r="T35956">
        <v>0</v>
      </c>
      <c r="U35956">
        <v>0</v>
      </c>
      <c r="V35956" t="s">
        <v>33</v>
      </c>
      <c r="W35956">
        <v>137</v>
      </c>
      <c r="X35956">
        <v>137</v>
      </c>
      <c r="Y35956">
        <v>68.5</v>
      </c>
      <c r="Z35956">
        <v>0</v>
      </c>
      <c r="AA35956" t="s">
        <v>34</v>
      </c>
      <c r="AB35956" t="s">
        <v>42</v>
      </c>
    </row>
    <row r="35957" spans="1:28" x14ac:dyDescent="0.25">
      <c r="A35957" t="s">
        <v>36016</v>
      </c>
      <c r="B35957">
        <v>2</v>
      </c>
      <c r="C35957">
        <v>0</v>
      </c>
      <c r="D35957">
        <v>2</v>
      </c>
      <c r="E35957" t="s">
        <v>27</v>
      </c>
      <c r="F35957">
        <v>0</v>
      </c>
      <c r="G35957">
        <v>3</v>
      </c>
      <c r="H35957">
        <v>3</v>
      </c>
      <c r="I35957" t="s">
        <v>28</v>
      </c>
      <c r="J35957" t="s">
        <v>29</v>
      </c>
      <c r="K35957" t="s">
        <v>30</v>
      </c>
      <c r="L35957" s="1">
        <v>43113</v>
      </c>
      <c r="M35957" s="1">
        <v>43202</v>
      </c>
      <c r="N35957" s="1">
        <v>43205</v>
      </c>
      <c r="O35957" s="4">
        <f>MONTH(Datos_Transformados[[#This Row],[Fecha_de_llegada]])</f>
        <v>4</v>
      </c>
      <c r="P35957">
        <v>89</v>
      </c>
      <c r="Q35957" t="s">
        <v>45</v>
      </c>
      <c r="R35957" t="s">
        <v>38</v>
      </c>
      <c r="S35957" t="s">
        <v>29</v>
      </c>
      <c r="T35957">
        <v>0</v>
      </c>
      <c r="U35957">
        <v>0</v>
      </c>
      <c r="V35957" t="s">
        <v>33</v>
      </c>
      <c r="W35957">
        <v>96.3</v>
      </c>
      <c r="X35957">
        <v>288.89999999999998</v>
      </c>
      <c r="Y35957">
        <v>144.44999999999999</v>
      </c>
      <c r="Z35957">
        <v>1</v>
      </c>
      <c r="AA35957" t="s">
        <v>40</v>
      </c>
      <c r="AB35957" t="s">
        <v>35</v>
      </c>
    </row>
    <row r="35958" spans="1:28" x14ac:dyDescent="0.25">
      <c r="A35958" t="s">
        <v>36017</v>
      </c>
      <c r="B35958">
        <v>2</v>
      </c>
      <c r="C35958">
        <v>0</v>
      </c>
      <c r="D35958">
        <v>2</v>
      </c>
      <c r="E35958" t="s">
        <v>27</v>
      </c>
      <c r="F35958">
        <v>1</v>
      </c>
      <c r="G35958">
        <v>3</v>
      </c>
      <c r="H35958">
        <v>4</v>
      </c>
      <c r="I35958" t="s">
        <v>28</v>
      </c>
      <c r="J35958" t="s">
        <v>29</v>
      </c>
      <c r="K35958" t="s">
        <v>30</v>
      </c>
      <c r="L35958" s="1">
        <v>43151</v>
      </c>
      <c r="M35958" s="1">
        <v>43201</v>
      </c>
      <c r="N35958" s="1">
        <v>43205</v>
      </c>
      <c r="O35958" s="4">
        <f>MONTH(Datos_Transformados[[#This Row],[Fecha_de_llegada]])</f>
        <v>4</v>
      </c>
      <c r="P35958">
        <v>50</v>
      </c>
      <c r="Q35958" t="s">
        <v>45</v>
      </c>
      <c r="R35958" t="s">
        <v>38</v>
      </c>
      <c r="S35958" t="s">
        <v>29</v>
      </c>
      <c r="T35958">
        <v>0</v>
      </c>
      <c r="U35958">
        <v>0</v>
      </c>
      <c r="V35958" t="s">
        <v>33</v>
      </c>
      <c r="W35958">
        <v>72.75</v>
      </c>
      <c r="X35958">
        <v>291</v>
      </c>
      <c r="Y35958">
        <v>145.5</v>
      </c>
      <c r="Z35958">
        <v>1</v>
      </c>
      <c r="AA35958" t="s">
        <v>40</v>
      </c>
      <c r="AB35958" t="s">
        <v>35</v>
      </c>
    </row>
    <row r="35959" spans="1:28" x14ac:dyDescent="0.25">
      <c r="A35959" t="s">
        <v>36018</v>
      </c>
      <c r="B35959">
        <v>1</v>
      </c>
      <c r="C35959">
        <v>0</v>
      </c>
      <c r="D35959">
        <v>1</v>
      </c>
      <c r="E35959" t="s">
        <v>27</v>
      </c>
      <c r="F35959">
        <v>0</v>
      </c>
      <c r="G35959">
        <v>1</v>
      </c>
      <c r="H35959">
        <v>1</v>
      </c>
      <c r="I35959" t="s">
        <v>37</v>
      </c>
      <c r="J35959" t="s">
        <v>29</v>
      </c>
      <c r="K35959" t="s">
        <v>30</v>
      </c>
      <c r="L35959" s="1">
        <v>43357</v>
      </c>
      <c r="M35959" s="1">
        <v>43393</v>
      </c>
      <c r="N35959" s="1">
        <v>43394</v>
      </c>
      <c r="O35959" s="4">
        <f>MONTH(Datos_Transformados[[#This Row],[Fecha_de_llegada]])</f>
        <v>10</v>
      </c>
      <c r="P35959">
        <v>36</v>
      </c>
      <c r="Q35959" t="s">
        <v>45</v>
      </c>
      <c r="R35959" t="s">
        <v>38</v>
      </c>
      <c r="S35959" t="s">
        <v>29</v>
      </c>
      <c r="T35959">
        <v>0</v>
      </c>
      <c r="U35959">
        <v>0</v>
      </c>
      <c r="V35959" t="s">
        <v>33</v>
      </c>
      <c r="W35959">
        <v>99</v>
      </c>
      <c r="X35959">
        <v>99</v>
      </c>
      <c r="Y35959">
        <v>99</v>
      </c>
      <c r="Z35959">
        <v>1</v>
      </c>
      <c r="AA35959" t="s">
        <v>40</v>
      </c>
      <c r="AB35959" t="s">
        <v>35</v>
      </c>
    </row>
    <row r="35960" spans="1:28" x14ac:dyDescent="0.25">
      <c r="A35960" t="s">
        <v>36019</v>
      </c>
      <c r="B35960">
        <v>2</v>
      </c>
      <c r="C35960">
        <v>2</v>
      </c>
      <c r="D35960">
        <v>4</v>
      </c>
      <c r="E35960" t="s">
        <v>81</v>
      </c>
      <c r="F35960">
        <v>0</v>
      </c>
      <c r="G35960">
        <v>2</v>
      </c>
      <c r="H35960">
        <v>2</v>
      </c>
      <c r="I35960" t="s">
        <v>28</v>
      </c>
      <c r="J35960" t="s">
        <v>29</v>
      </c>
      <c r="K35960" t="s">
        <v>112</v>
      </c>
      <c r="L35960" s="1">
        <v>43126</v>
      </c>
      <c r="M35960" s="1">
        <v>43240</v>
      </c>
      <c r="N35960" s="1">
        <v>43242</v>
      </c>
      <c r="O35960" s="4">
        <f>MONTH(Datos_Transformados[[#This Row],[Fecha_de_llegada]])</f>
        <v>5</v>
      </c>
      <c r="P35960">
        <v>114</v>
      </c>
      <c r="Q35960" t="s">
        <v>52</v>
      </c>
      <c r="R35960" t="s">
        <v>38</v>
      </c>
      <c r="S35960" t="s">
        <v>29</v>
      </c>
      <c r="T35960">
        <v>0</v>
      </c>
      <c r="U35960">
        <v>0</v>
      </c>
      <c r="V35960" t="s">
        <v>33</v>
      </c>
      <c r="W35960">
        <v>198.9</v>
      </c>
      <c r="X35960">
        <v>397.8</v>
      </c>
      <c r="Y35960">
        <v>99.45</v>
      </c>
      <c r="Z35960">
        <v>0</v>
      </c>
      <c r="AA35960" t="s">
        <v>34</v>
      </c>
      <c r="AB35960" t="s">
        <v>42</v>
      </c>
    </row>
    <row r="35961" spans="1:28" x14ac:dyDescent="0.25">
      <c r="A35961" t="s">
        <v>36020</v>
      </c>
      <c r="B35961">
        <v>1</v>
      </c>
      <c r="C35961">
        <v>0</v>
      </c>
      <c r="D35961">
        <v>1</v>
      </c>
      <c r="E35961" t="s">
        <v>27</v>
      </c>
      <c r="F35961">
        <v>2</v>
      </c>
      <c r="G35961">
        <v>1</v>
      </c>
      <c r="H35961">
        <v>3</v>
      </c>
      <c r="I35961" t="s">
        <v>28</v>
      </c>
      <c r="J35961" t="s">
        <v>29</v>
      </c>
      <c r="K35961" t="s">
        <v>30</v>
      </c>
      <c r="L35961" s="1">
        <v>43295</v>
      </c>
      <c r="M35961" s="1">
        <v>43388</v>
      </c>
      <c r="N35961" s="1">
        <v>43391</v>
      </c>
      <c r="O35961" s="4">
        <f>MONTH(Datos_Transformados[[#This Row],[Fecha_de_llegada]])</f>
        <v>10</v>
      </c>
      <c r="P35961">
        <v>93</v>
      </c>
      <c r="Q35961" t="s">
        <v>52</v>
      </c>
      <c r="R35961" t="s">
        <v>31</v>
      </c>
      <c r="S35961" t="s">
        <v>29</v>
      </c>
      <c r="T35961">
        <v>0</v>
      </c>
      <c r="U35961">
        <v>0</v>
      </c>
      <c r="V35961" t="s">
        <v>33</v>
      </c>
      <c r="W35961">
        <v>115</v>
      </c>
      <c r="X35961">
        <v>345</v>
      </c>
      <c r="Y35961">
        <v>345</v>
      </c>
      <c r="Z35961">
        <v>0</v>
      </c>
      <c r="AA35961" t="s">
        <v>34</v>
      </c>
      <c r="AB35961" t="s">
        <v>42</v>
      </c>
    </row>
    <row r="35962" spans="1:28" x14ac:dyDescent="0.25">
      <c r="A35962" t="s">
        <v>36021</v>
      </c>
      <c r="B35962">
        <v>1</v>
      </c>
      <c r="C35962">
        <v>0</v>
      </c>
      <c r="D35962">
        <v>1</v>
      </c>
      <c r="E35962" t="s">
        <v>27</v>
      </c>
      <c r="F35962">
        <v>0</v>
      </c>
      <c r="G35962">
        <v>1</v>
      </c>
      <c r="H35962">
        <v>1</v>
      </c>
      <c r="I35962" t="s">
        <v>37</v>
      </c>
      <c r="J35962" t="s">
        <v>29</v>
      </c>
      <c r="K35962" t="s">
        <v>30</v>
      </c>
      <c r="L35962" s="1">
        <v>43183</v>
      </c>
      <c r="M35962" s="1">
        <v>43219</v>
      </c>
      <c r="N35962" s="1">
        <v>43220</v>
      </c>
      <c r="O35962" s="4">
        <f>MONTH(Datos_Transformados[[#This Row],[Fecha_de_llegada]])</f>
        <v>4</v>
      </c>
      <c r="P35962">
        <v>36</v>
      </c>
      <c r="Q35962" t="s">
        <v>45</v>
      </c>
      <c r="R35962" t="s">
        <v>31</v>
      </c>
      <c r="S35962" t="s">
        <v>29</v>
      </c>
      <c r="T35962">
        <v>0</v>
      </c>
      <c r="U35962">
        <v>0</v>
      </c>
      <c r="V35962" t="s">
        <v>33</v>
      </c>
      <c r="W35962">
        <v>111.6</v>
      </c>
      <c r="X35962">
        <v>111.6</v>
      </c>
      <c r="Y35962">
        <v>111.6</v>
      </c>
      <c r="Z35962">
        <v>0</v>
      </c>
      <c r="AA35962" t="s">
        <v>34</v>
      </c>
      <c r="AB35962" t="s">
        <v>35</v>
      </c>
    </row>
    <row r="35963" spans="1:28" x14ac:dyDescent="0.25">
      <c r="A35963" t="s">
        <v>36022</v>
      </c>
      <c r="B35963">
        <v>2</v>
      </c>
      <c r="C35963">
        <v>0</v>
      </c>
      <c r="D35963">
        <v>2</v>
      </c>
      <c r="E35963" t="s">
        <v>27</v>
      </c>
      <c r="F35963">
        <v>1</v>
      </c>
      <c r="G35963">
        <v>1</v>
      </c>
      <c r="H35963">
        <v>2</v>
      </c>
      <c r="I35963" t="s">
        <v>28</v>
      </c>
      <c r="J35963" t="s">
        <v>29</v>
      </c>
      <c r="K35963" t="s">
        <v>30</v>
      </c>
      <c r="L35963" s="1">
        <v>43349</v>
      </c>
      <c r="M35963" s="1">
        <v>43402</v>
      </c>
      <c r="N35963" s="1">
        <v>43404</v>
      </c>
      <c r="O35963" s="4">
        <f>MONTH(Datos_Transformados[[#This Row],[Fecha_de_llegada]])</f>
        <v>10</v>
      </c>
      <c r="P35963">
        <v>53</v>
      </c>
      <c r="Q35963" t="s">
        <v>45</v>
      </c>
      <c r="R35963" t="s">
        <v>38</v>
      </c>
      <c r="S35963" t="s">
        <v>29</v>
      </c>
      <c r="T35963">
        <v>0</v>
      </c>
      <c r="U35963">
        <v>0</v>
      </c>
      <c r="V35963" t="s">
        <v>33</v>
      </c>
      <c r="W35963">
        <v>107.1</v>
      </c>
      <c r="X35963">
        <v>214.2</v>
      </c>
      <c r="Y35963">
        <v>107.1</v>
      </c>
      <c r="Z35963">
        <v>1</v>
      </c>
      <c r="AA35963" t="s">
        <v>40</v>
      </c>
      <c r="AB35963" t="s">
        <v>42</v>
      </c>
    </row>
    <row r="35964" spans="1:28" x14ac:dyDescent="0.25">
      <c r="A35964" t="s">
        <v>36023</v>
      </c>
      <c r="B35964">
        <v>2</v>
      </c>
      <c r="C35964">
        <v>0</v>
      </c>
      <c r="D35964">
        <v>2</v>
      </c>
      <c r="E35964" t="s">
        <v>27</v>
      </c>
      <c r="F35964">
        <v>0</v>
      </c>
      <c r="G35964">
        <v>2</v>
      </c>
      <c r="H35964">
        <v>2</v>
      </c>
      <c r="I35964" t="s">
        <v>37</v>
      </c>
      <c r="J35964" t="s">
        <v>29</v>
      </c>
      <c r="K35964" t="s">
        <v>30</v>
      </c>
      <c r="L35964" s="1">
        <v>43136</v>
      </c>
      <c r="M35964" s="1">
        <v>43181</v>
      </c>
      <c r="N35964" s="1">
        <v>43183</v>
      </c>
      <c r="O35964" s="4">
        <f>MONTH(Datos_Transformados[[#This Row],[Fecha_de_llegada]])</f>
        <v>3</v>
      </c>
      <c r="P35964">
        <v>45</v>
      </c>
      <c r="Q35964" t="s">
        <v>45</v>
      </c>
      <c r="R35964" t="s">
        <v>38</v>
      </c>
      <c r="S35964" t="s">
        <v>29</v>
      </c>
      <c r="T35964">
        <v>0</v>
      </c>
      <c r="U35964">
        <v>0</v>
      </c>
      <c r="V35964" t="s">
        <v>33</v>
      </c>
      <c r="W35964">
        <v>88.2</v>
      </c>
      <c r="X35964">
        <v>176.4</v>
      </c>
      <c r="Y35964">
        <v>88.2</v>
      </c>
      <c r="Z35964">
        <v>0</v>
      </c>
      <c r="AA35964" t="s">
        <v>34</v>
      </c>
      <c r="AB35964" t="s">
        <v>42</v>
      </c>
    </row>
    <row r="35965" spans="1:28" x14ac:dyDescent="0.25">
      <c r="A35965" t="s">
        <v>36024</v>
      </c>
      <c r="B35965">
        <v>2</v>
      </c>
      <c r="C35965">
        <v>0</v>
      </c>
      <c r="D35965">
        <v>2</v>
      </c>
      <c r="E35965" t="s">
        <v>27</v>
      </c>
      <c r="F35965">
        <v>1</v>
      </c>
      <c r="G35965">
        <v>2</v>
      </c>
      <c r="H35965">
        <v>3</v>
      </c>
      <c r="I35965" t="s">
        <v>28</v>
      </c>
      <c r="J35965" t="s">
        <v>29</v>
      </c>
      <c r="K35965" t="s">
        <v>50</v>
      </c>
      <c r="L35965" s="1">
        <v>43002</v>
      </c>
      <c r="M35965" s="1">
        <v>43059</v>
      </c>
      <c r="N35965" s="1">
        <v>43062</v>
      </c>
      <c r="O35965" s="4">
        <f>MONTH(Datos_Transformados[[#This Row],[Fecha_de_llegada]])</f>
        <v>11</v>
      </c>
      <c r="P35965">
        <v>57</v>
      </c>
      <c r="Q35965" t="s">
        <v>45</v>
      </c>
      <c r="R35965" t="s">
        <v>31</v>
      </c>
      <c r="S35965" t="s">
        <v>29</v>
      </c>
      <c r="T35965">
        <v>0</v>
      </c>
      <c r="U35965">
        <v>0</v>
      </c>
      <c r="V35965" t="s">
        <v>33</v>
      </c>
      <c r="W35965">
        <v>60</v>
      </c>
      <c r="X35965">
        <v>180</v>
      </c>
      <c r="Y35965">
        <v>90</v>
      </c>
      <c r="Z35965">
        <v>0</v>
      </c>
      <c r="AA35965" t="s">
        <v>34</v>
      </c>
      <c r="AB35965" t="s">
        <v>35</v>
      </c>
    </row>
    <row r="35966" spans="1:28" x14ac:dyDescent="0.25">
      <c r="A35966" t="s">
        <v>36025</v>
      </c>
      <c r="B35966">
        <v>2</v>
      </c>
      <c r="C35966">
        <v>0</v>
      </c>
      <c r="D35966">
        <v>2</v>
      </c>
      <c r="E35966" t="s">
        <v>27</v>
      </c>
      <c r="F35966">
        <v>1</v>
      </c>
      <c r="G35966">
        <v>3</v>
      </c>
      <c r="H35966">
        <v>4</v>
      </c>
      <c r="I35966" t="s">
        <v>28</v>
      </c>
      <c r="J35966" t="s">
        <v>29</v>
      </c>
      <c r="K35966" t="s">
        <v>30</v>
      </c>
      <c r="L35966" s="1">
        <v>43123</v>
      </c>
      <c r="M35966" s="1">
        <v>43281</v>
      </c>
      <c r="N35966" s="1">
        <v>43285</v>
      </c>
      <c r="O35966" s="4">
        <f>MONTH(Datos_Transformados[[#This Row],[Fecha_de_llegada]])</f>
        <v>6</v>
      </c>
      <c r="P35966">
        <v>158</v>
      </c>
      <c r="Q35966" t="s">
        <v>52</v>
      </c>
      <c r="R35966" t="s">
        <v>38</v>
      </c>
      <c r="S35966" t="s">
        <v>29</v>
      </c>
      <c r="T35966">
        <v>0</v>
      </c>
      <c r="U35966">
        <v>0</v>
      </c>
      <c r="V35966" t="s">
        <v>33</v>
      </c>
      <c r="W35966">
        <v>90.95</v>
      </c>
      <c r="X35966">
        <v>363.8</v>
      </c>
      <c r="Y35966">
        <v>181.9</v>
      </c>
      <c r="Z35966">
        <v>1</v>
      </c>
      <c r="AA35966" t="s">
        <v>40</v>
      </c>
      <c r="AB35966" t="s">
        <v>42</v>
      </c>
    </row>
    <row r="35967" spans="1:28" x14ac:dyDescent="0.25">
      <c r="A35967" t="s">
        <v>36026</v>
      </c>
      <c r="B35967">
        <v>3</v>
      </c>
      <c r="C35967">
        <v>0</v>
      </c>
      <c r="D35967">
        <v>3</v>
      </c>
      <c r="E35967" t="s">
        <v>27</v>
      </c>
      <c r="F35967">
        <v>2</v>
      </c>
      <c r="G35967">
        <v>2</v>
      </c>
      <c r="H35967">
        <v>4</v>
      </c>
      <c r="I35967" t="s">
        <v>28</v>
      </c>
      <c r="J35967" t="s">
        <v>29</v>
      </c>
      <c r="K35967" t="s">
        <v>50</v>
      </c>
      <c r="L35967" s="1">
        <v>43297</v>
      </c>
      <c r="M35967" s="1">
        <v>43338</v>
      </c>
      <c r="N35967" s="1">
        <v>43342</v>
      </c>
      <c r="O35967" s="4">
        <f>MONTH(Datos_Transformados[[#This Row],[Fecha_de_llegada]])</f>
        <v>8</v>
      </c>
      <c r="P35967">
        <v>41</v>
      </c>
      <c r="Q35967" t="s">
        <v>45</v>
      </c>
      <c r="R35967" t="s">
        <v>38</v>
      </c>
      <c r="S35967" t="s">
        <v>29</v>
      </c>
      <c r="T35967">
        <v>0</v>
      </c>
      <c r="U35967">
        <v>0</v>
      </c>
      <c r="V35967" t="s">
        <v>33</v>
      </c>
      <c r="W35967">
        <v>157.28</v>
      </c>
      <c r="X35967">
        <v>629.12</v>
      </c>
      <c r="Y35967">
        <v>209.7066667</v>
      </c>
      <c r="Z35967">
        <v>0</v>
      </c>
      <c r="AA35967" t="s">
        <v>34</v>
      </c>
      <c r="AB35967" t="s">
        <v>35</v>
      </c>
    </row>
    <row r="35968" spans="1:28" x14ac:dyDescent="0.25">
      <c r="A35968" t="s">
        <v>36027</v>
      </c>
      <c r="B35968">
        <v>2</v>
      </c>
      <c r="C35968">
        <v>0</v>
      </c>
      <c r="D35968">
        <v>2</v>
      </c>
      <c r="E35968" t="s">
        <v>27</v>
      </c>
      <c r="F35968">
        <v>2</v>
      </c>
      <c r="G35968">
        <v>5</v>
      </c>
      <c r="H35968">
        <v>7</v>
      </c>
      <c r="I35968" t="s">
        <v>28</v>
      </c>
      <c r="J35968" t="s">
        <v>29</v>
      </c>
      <c r="K35968" t="s">
        <v>30</v>
      </c>
      <c r="L35968" s="1">
        <v>43050</v>
      </c>
      <c r="M35968" s="1">
        <v>43315</v>
      </c>
      <c r="N35968" s="1">
        <v>43322</v>
      </c>
      <c r="O35968" s="4">
        <f>MONTH(Datos_Transformados[[#This Row],[Fecha_de_llegada]])</f>
        <v>8</v>
      </c>
      <c r="P35968">
        <v>265</v>
      </c>
      <c r="Q35968" t="s">
        <v>32</v>
      </c>
      <c r="R35968" t="s">
        <v>31</v>
      </c>
      <c r="S35968" t="s">
        <v>29</v>
      </c>
      <c r="T35968">
        <v>0</v>
      </c>
      <c r="U35968">
        <v>0</v>
      </c>
      <c r="V35968" t="s">
        <v>33</v>
      </c>
      <c r="W35968">
        <v>72.25</v>
      </c>
      <c r="X35968">
        <v>505.75</v>
      </c>
      <c r="Y35968">
        <v>252.875</v>
      </c>
      <c r="Z35968">
        <v>0</v>
      </c>
      <c r="AA35968" t="s">
        <v>34</v>
      </c>
      <c r="AB35968" t="s">
        <v>35</v>
      </c>
    </row>
    <row r="35969" spans="1:28" x14ac:dyDescent="0.25">
      <c r="A35969" t="s">
        <v>36028</v>
      </c>
      <c r="B35969">
        <v>2</v>
      </c>
      <c r="C35969">
        <v>0</v>
      </c>
      <c r="D35969">
        <v>2</v>
      </c>
      <c r="E35969" t="s">
        <v>27</v>
      </c>
      <c r="F35969">
        <v>1</v>
      </c>
      <c r="G35969">
        <v>2</v>
      </c>
      <c r="H35969">
        <v>3</v>
      </c>
      <c r="I35969" t="s">
        <v>28</v>
      </c>
      <c r="J35969" t="s">
        <v>29</v>
      </c>
      <c r="K35969" t="s">
        <v>30</v>
      </c>
      <c r="L35969" s="1">
        <v>43328</v>
      </c>
      <c r="M35969" s="1">
        <v>43359</v>
      </c>
      <c r="N35969" s="1">
        <v>43362</v>
      </c>
      <c r="O35969" s="4">
        <f>MONTH(Datos_Transformados[[#This Row],[Fecha_de_llegada]])</f>
        <v>9</v>
      </c>
      <c r="P35969">
        <v>31</v>
      </c>
      <c r="Q35969" t="s">
        <v>45</v>
      </c>
      <c r="R35969" t="s">
        <v>31</v>
      </c>
      <c r="S35969" t="s">
        <v>29</v>
      </c>
      <c r="T35969">
        <v>0</v>
      </c>
      <c r="U35969">
        <v>0</v>
      </c>
      <c r="V35969" t="s">
        <v>33</v>
      </c>
      <c r="W35969">
        <v>75</v>
      </c>
      <c r="X35969">
        <v>225</v>
      </c>
      <c r="Y35969">
        <v>112.5</v>
      </c>
      <c r="Z35969">
        <v>0</v>
      </c>
      <c r="AA35969" t="s">
        <v>34</v>
      </c>
      <c r="AB35969" t="s">
        <v>35</v>
      </c>
    </row>
    <row r="35970" spans="1:28" x14ac:dyDescent="0.25">
      <c r="A35970" t="s">
        <v>36029</v>
      </c>
      <c r="B35970">
        <v>1</v>
      </c>
      <c r="C35970">
        <v>0</v>
      </c>
      <c r="D35970">
        <v>1</v>
      </c>
      <c r="E35970" t="s">
        <v>27</v>
      </c>
      <c r="F35970">
        <v>0</v>
      </c>
      <c r="G35970">
        <v>1</v>
      </c>
      <c r="H35970">
        <v>1</v>
      </c>
      <c r="I35970" t="s">
        <v>28</v>
      </c>
      <c r="J35970" t="s">
        <v>29</v>
      </c>
      <c r="K35970" t="s">
        <v>30</v>
      </c>
      <c r="L35970" s="1">
        <v>43142</v>
      </c>
      <c r="M35970" s="1">
        <v>43150</v>
      </c>
      <c r="N35970" s="1">
        <v>43151</v>
      </c>
      <c r="O35970" s="4">
        <f>MONTH(Datos_Transformados[[#This Row],[Fecha_de_llegada]])</f>
        <v>2</v>
      </c>
      <c r="P35970">
        <v>8</v>
      </c>
      <c r="Q35970" t="s">
        <v>39</v>
      </c>
      <c r="R35970" t="s">
        <v>68</v>
      </c>
      <c r="S35970" t="s">
        <v>29</v>
      </c>
      <c r="T35970">
        <v>0</v>
      </c>
      <c r="U35970">
        <v>0</v>
      </c>
      <c r="V35970" t="s">
        <v>33</v>
      </c>
      <c r="W35970">
        <v>81</v>
      </c>
      <c r="X35970">
        <v>81</v>
      </c>
      <c r="Y35970">
        <v>81</v>
      </c>
      <c r="Z35970">
        <v>0</v>
      </c>
      <c r="AA35970" t="s">
        <v>34</v>
      </c>
      <c r="AB35970" t="s">
        <v>35</v>
      </c>
    </row>
    <row r="35971" spans="1:28" x14ac:dyDescent="0.25">
      <c r="A35971" t="s">
        <v>36030</v>
      </c>
      <c r="B35971">
        <v>2</v>
      </c>
      <c r="C35971">
        <v>2</v>
      </c>
      <c r="D35971">
        <v>4</v>
      </c>
      <c r="E35971" t="s">
        <v>81</v>
      </c>
      <c r="F35971">
        <v>0</v>
      </c>
      <c r="G35971">
        <v>2</v>
      </c>
      <c r="H35971">
        <v>2</v>
      </c>
      <c r="I35971" t="s">
        <v>28</v>
      </c>
      <c r="J35971" t="s">
        <v>29</v>
      </c>
      <c r="K35971" t="s">
        <v>112</v>
      </c>
      <c r="L35971" s="1">
        <v>43178</v>
      </c>
      <c r="M35971" s="1">
        <v>43323</v>
      </c>
      <c r="N35971" s="1">
        <v>43325</v>
      </c>
      <c r="O35971" s="4">
        <f>MONTH(Datos_Transformados[[#This Row],[Fecha_de_llegada]])</f>
        <v>8</v>
      </c>
      <c r="P35971">
        <v>145</v>
      </c>
      <c r="Q35971" t="s">
        <v>52</v>
      </c>
      <c r="R35971" t="s">
        <v>38</v>
      </c>
      <c r="S35971" t="s">
        <v>29</v>
      </c>
      <c r="T35971">
        <v>0</v>
      </c>
      <c r="U35971">
        <v>0</v>
      </c>
      <c r="V35971" t="s">
        <v>33</v>
      </c>
      <c r="W35971">
        <v>186.3</v>
      </c>
      <c r="X35971">
        <v>372.6</v>
      </c>
      <c r="Y35971">
        <v>93.15</v>
      </c>
      <c r="Z35971">
        <v>1</v>
      </c>
      <c r="AA35971" t="s">
        <v>40</v>
      </c>
      <c r="AB35971" t="s">
        <v>35</v>
      </c>
    </row>
    <row r="35972" spans="1:28" x14ac:dyDescent="0.25">
      <c r="A35972" t="s">
        <v>36031</v>
      </c>
      <c r="B35972">
        <v>2</v>
      </c>
      <c r="C35972">
        <v>0</v>
      </c>
      <c r="D35972">
        <v>2</v>
      </c>
      <c r="E35972" t="s">
        <v>27</v>
      </c>
      <c r="F35972">
        <v>0</v>
      </c>
      <c r="G35972">
        <v>4</v>
      </c>
      <c r="H35972">
        <v>4</v>
      </c>
      <c r="I35972" t="s">
        <v>28</v>
      </c>
      <c r="J35972" t="s">
        <v>29</v>
      </c>
      <c r="K35972" t="s">
        <v>50</v>
      </c>
      <c r="L35972" s="1">
        <v>43160</v>
      </c>
      <c r="M35972" s="1">
        <v>43161</v>
      </c>
      <c r="N35972" s="1">
        <v>43165</v>
      </c>
      <c r="O35972" s="4">
        <f>MONTH(Datos_Transformados[[#This Row],[Fecha_de_llegada]])</f>
        <v>3</v>
      </c>
      <c r="P35972">
        <v>1</v>
      </c>
      <c r="Q35972" t="s">
        <v>39</v>
      </c>
      <c r="R35972" t="s">
        <v>38</v>
      </c>
      <c r="S35972" t="s">
        <v>29</v>
      </c>
      <c r="T35972">
        <v>0</v>
      </c>
      <c r="U35972">
        <v>0</v>
      </c>
      <c r="V35972" t="s">
        <v>33</v>
      </c>
      <c r="W35972">
        <v>116</v>
      </c>
      <c r="X35972">
        <v>464</v>
      </c>
      <c r="Y35972">
        <v>232</v>
      </c>
      <c r="Z35972">
        <v>1</v>
      </c>
      <c r="AA35972" t="s">
        <v>40</v>
      </c>
      <c r="AB35972" t="s">
        <v>35</v>
      </c>
    </row>
    <row r="35973" spans="1:28" x14ac:dyDescent="0.25">
      <c r="A35973" t="s">
        <v>36032</v>
      </c>
      <c r="B35973">
        <v>1</v>
      </c>
      <c r="C35973">
        <v>0</v>
      </c>
      <c r="D35973">
        <v>1</v>
      </c>
      <c r="E35973" t="s">
        <v>27</v>
      </c>
      <c r="F35973">
        <v>2</v>
      </c>
      <c r="G35973">
        <v>2</v>
      </c>
      <c r="H35973">
        <v>4</v>
      </c>
      <c r="I35973" t="s">
        <v>28</v>
      </c>
      <c r="J35973" t="s">
        <v>29</v>
      </c>
      <c r="K35973" t="s">
        <v>30</v>
      </c>
      <c r="L35973" s="1">
        <v>42988</v>
      </c>
      <c r="M35973" s="1">
        <v>43019</v>
      </c>
      <c r="N35973" s="1">
        <v>43023</v>
      </c>
      <c r="O35973" s="4">
        <f>MONTH(Datos_Transformados[[#This Row],[Fecha_de_llegada]])</f>
        <v>10</v>
      </c>
      <c r="P35973">
        <v>31</v>
      </c>
      <c r="Q35973" t="s">
        <v>45</v>
      </c>
      <c r="R35973" t="s">
        <v>38</v>
      </c>
      <c r="S35973" t="s">
        <v>29</v>
      </c>
      <c r="T35973">
        <v>0</v>
      </c>
      <c r="U35973">
        <v>0</v>
      </c>
      <c r="V35973" t="s">
        <v>33</v>
      </c>
      <c r="W35973">
        <v>103.5</v>
      </c>
      <c r="X35973">
        <v>414</v>
      </c>
      <c r="Y35973">
        <v>414</v>
      </c>
      <c r="Z35973">
        <v>2</v>
      </c>
      <c r="AA35973" t="s">
        <v>40</v>
      </c>
      <c r="AB35973" t="s">
        <v>35</v>
      </c>
    </row>
    <row r="35974" spans="1:28" x14ac:dyDescent="0.25">
      <c r="A35974" t="s">
        <v>36033</v>
      </c>
      <c r="B35974">
        <v>2</v>
      </c>
      <c r="C35974">
        <v>0</v>
      </c>
      <c r="D35974">
        <v>2</v>
      </c>
      <c r="E35974" t="s">
        <v>27</v>
      </c>
      <c r="F35974">
        <v>0</v>
      </c>
      <c r="G35974">
        <v>2</v>
      </c>
      <c r="H35974">
        <v>2</v>
      </c>
      <c r="I35974" t="s">
        <v>28</v>
      </c>
      <c r="J35974" t="s">
        <v>29</v>
      </c>
      <c r="K35974" t="s">
        <v>30</v>
      </c>
      <c r="L35974" s="1">
        <v>43127</v>
      </c>
      <c r="M35974" s="1">
        <v>43272</v>
      </c>
      <c r="N35974" s="1">
        <v>43274</v>
      </c>
      <c r="O35974" s="4">
        <f>MONTH(Datos_Transformados[[#This Row],[Fecha_de_llegada]])</f>
        <v>6</v>
      </c>
      <c r="P35974">
        <v>145</v>
      </c>
      <c r="Q35974" t="s">
        <v>52</v>
      </c>
      <c r="R35974" t="s">
        <v>38</v>
      </c>
      <c r="S35974" t="s">
        <v>29</v>
      </c>
      <c r="T35974">
        <v>0</v>
      </c>
      <c r="U35974">
        <v>0</v>
      </c>
      <c r="V35974" t="s">
        <v>33</v>
      </c>
      <c r="W35974">
        <v>116.55</v>
      </c>
      <c r="X35974">
        <v>233.1</v>
      </c>
      <c r="Y35974">
        <v>116.55</v>
      </c>
      <c r="Z35974">
        <v>1</v>
      </c>
      <c r="AA35974" t="s">
        <v>40</v>
      </c>
      <c r="AB35974" t="s">
        <v>42</v>
      </c>
    </row>
    <row r="35975" spans="1:28" x14ac:dyDescent="0.25">
      <c r="A35975" t="s">
        <v>36034</v>
      </c>
      <c r="B35975">
        <v>1</v>
      </c>
      <c r="C35975">
        <v>0</v>
      </c>
      <c r="D35975">
        <v>1</v>
      </c>
      <c r="E35975" t="s">
        <v>27</v>
      </c>
      <c r="F35975">
        <v>0</v>
      </c>
      <c r="G35975">
        <v>1</v>
      </c>
      <c r="H35975">
        <v>1</v>
      </c>
      <c r="I35975" t="s">
        <v>37</v>
      </c>
      <c r="J35975" t="s">
        <v>29</v>
      </c>
      <c r="K35975" t="s">
        <v>30</v>
      </c>
      <c r="L35975" s="1">
        <v>43279</v>
      </c>
      <c r="M35975" s="1">
        <v>43279</v>
      </c>
      <c r="N35975" s="1">
        <v>43280</v>
      </c>
      <c r="O35975" s="4">
        <f>MONTH(Datos_Transformados[[#This Row],[Fecha_de_llegada]])</f>
        <v>6</v>
      </c>
      <c r="P35975">
        <v>0</v>
      </c>
      <c r="Q35975" t="s">
        <v>56</v>
      </c>
      <c r="R35975" t="s">
        <v>38</v>
      </c>
      <c r="S35975" t="s">
        <v>29</v>
      </c>
      <c r="T35975">
        <v>0</v>
      </c>
      <c r="U35975">
        <v>0</v>
      </c>
      <c r="V35975" t="s">
        <v>33</v>
      </c>
      <c r="W35975">
        <v>137</v>
      </c>
      <c r="X35975">
        <v>137</v>
      </c>
      <c r="Y35975">
        <v>137</v>
      </c>
      <c r="Z35975">
        <v>0</v>
      </c>
      <c r="AA35975" t="s">
        <v>34</v>
      </c>
      <c r="AB35975" t="s">
        <v>35</v>
      </c>
    </row>
    <row r="35976" spans="1:28" x14ac:dyDescent="0.25">
      <c r="A35976" t="s">
        <v>36035</v>
      </c>
      <c r="B35976">
        <v>2</v>
      </c>
      <c r="C35976">
        <v>0</v>
      </c>
      <c r="D35976">
        <v>2</v>
      </c>
      <c r="E35976" t="s">
        <v>27</v>
      </c>
      <c r="F35976">
        <v>2</v>
      </c>
      <c r="G35976">
        <v>1</v>
      </c>
      <c r="H35976">
        <v>3</v>
      </c>
      <c r="I35976" t="s">
        <v>28</v>
      </c>
      <c r="J35976" t="s">
        <v>29</v>
      </c>
      <c r="K35976" t="s">
        <v>30</v>
      </c>
      <c r="L35976" s="1">
        <v>43037</v>
      </c>
      <c r="M35976" s="1">
        <v>43110</v>
      </c>
      <c r="N35976" s="1">
        <v>43113</v>
      </c>
      <c r="O35976" s="4">
        <f>MONTH(Datos_Transformados[[#This Row],[Fecha_de_llegada]])</f>
        <v>1</v>
      </c>
      <c r="P35976">
        <v>73</v>
      </c>
      <c r="Q35976" t="s">
        <v>45</v>
      </c>
      <c r="R35976" t="s">
        <v>31</v>
      </c>
      <c r="S35976" t="s">
        <v>29</v>
      </c>
      <c r="T35976">
        <v>0</v>
      </c>
      <c r="U35976">
        <v>0</v>
      </c>
      <c r="V35976" t="s">
        <v>33</v>
      </c>
      <c r="W35976">
        <v>59.8</v>
      </c>
      <c r="X35976">
        <v>179.4</v>
      </c>
      <c r="Y35976">
        <v>89.7</v>
      </c>
      <c r="Z35976">
        <v>0</v>
      </c>
      <c r="AA35976" t="s">
        <v>34</v>
      </c>
      <c r="AB35976" t="s">
        <v>35</v>
      </c>
    </row>
    <row r="35977" spans="1:28" x14ac:dyDescent="0.25">
      <c r="A35977" t="s">
        <v>36036</v>
      </c>
      <c r="B35977">
        <v>2</v>
      </c>
      <c r="C35977">
        <v>0</v>
      </c>
      <c r="D35977">
        <v>2</v>
      </c>
      <c r="E35977" t="s">
        <v>27</v>
      </c>
      <c r="F35977">
        <v>0</v>
      </c>
      <c r="G35977">
        <v>1</v>
      </c>
      <c r="H35977">
        <v>1</v>
      </c>
      <c r="I35977" t="s">
        <v>37</v>
      </c>
      <c r="J35977" t="s">
        <v>29</v>
      </c>
      <c r="K35977" t="s">
        <v>30</v>
      </c>
      <c r="L35977" s="1">
        <v>43441</v>
      </c>
      <c r="M35977" s="1">
        <v>43441</v>
      </c>
      <c r="N35977" s="1">
        <v>43442</v>
      </c>
      <c r="O35977" s="4">
        <f>MONTH(Datos_Transformados[[#This Row],[Fecha_de_llegada]])</f>
        <v>12</v>
      </c>
      <c r="P35977">
        <v>0</v>
      </c>
      <c r="Q35977" t="s">
        <v>56</v>
      </c>
      <c r="R35977" t="s">
        <v>38</v>
      </c>
      <c r="S35977" t="s">
        <v>29</v>
      </c>
      <c r="T35977">
        <v>0</v>
      </c>
      <c r="U35977">
        <v>0</v>
      </c>
      <c r="V35977" t="s">
        <v>33</v>
      </c>
      <c r="W35977">
        <v>88</v>
      </c>
      <c r="X35977">
        <v>88</v>
      </c>
      <c r="Y35977">
        <v>44</v>
      </c>
      <c r="Z35977">
        <v>1</v>
      </c>
      <c r="AA35977" t="s">
        <v>40</v>
      </c>
      <c r="AB35977" t="s">
        <v>35</v>
      </c>
    </row>
    <row r="35978" spans="1:28" x14ac:dyDescent="0.25">
      <c r="A35978" t="s">
        <v>36037</v>
      </c>
      <c r="B35978">
        <v>2</v>
      </c>
      <c r="C35978">
        <v>0</v>
      </c>
      <c r="D35978">
        <v>2</v>
      </c>
      <c r="E35978" t="s">
        <v>27</v>
      </c>
      <c r="F35978">
        <v>2</v>
      </c>
      <c r="G35978">
        <v>1</v>
      </c>
      <c r="H35978">
        <v>3</v>
      </c>
      <c r="I35978" t="s">
        <v>28</v>
      </c>
      <c r="J35978" t="s">
        <v>29</v>
      </c>
      <c r="K35978" t="s">
        <v>30</v>
      </c>
      <c r="L35978" s="1">
        <v>43137</v>
      </c>
      <c r="M35978" s="1">
        <v>43270</v>
      </c>
      <c r="N35978" s="1">
        <v>43273</v>
      </c>
      <c r="O35978" s="4">
        <f>MONTH(Datos_Transformados[[#This Row],[Fecha_de_llegada]])</f>
        <v>6</v>
      </c>
      <c r="P35978">
        <v>133</v>
      </c>
      <c r="Q35978" t="s">
        <v>52</v>
      </c>
      <c r="R35978" t="s">
        <v>38</v>
      </c>
      <c r="S35978" t="s">
        <v>29</v>
      </c>
      <c r="T35978">
        <v>0</v>
      </c>
      <c r="U35978">
        <v>0</v>
      </c>
      <c r="V35978" t="s">
        <v>33</v>
      </c>
      <c r="W35978">
        <v>120</v>
      </c>
      <c r="X35978">
        <v>360</v>
      </c>
      <c r="Y35978">
        <v>180</v>
      </c>
      <c r="Z35978">
        <v>1</v>
      </c>
      <c r="AA35978" t="s">
        <v>40</v>
      </c>
      <c r="AB35978" t="s">
        <v>35</v>
      </c>
    </row>
    <row r="35979" spans="1:28" x14ac:dyDescent="0.25">
      <c r="A35979" t="s">
        <v>36038</v>
      </c>
      <c r="B35979">
        <v>1</v>
      </c>
      <c r="C35979">
        <v>0</v>
      </c>
      <c r="D35979">
        <v>1</v>
      </c>
      <c r="E35979" t="s">
        <v>27</v>
      </c>
      <c r="F35979">
        <v>1</v>
      </c>
      <c r="G35979">
        <v>2</v>
      </c>
      <c r="H35979">
        <v>3</v>
      </c>
      <c r="I35979" t="s">
        <v>28</v>
      </c>
      <c r="J35979" t="s">
        <v>29</v>
      </c>
      <c r="K35979" t="s">
        <v>30</v>
      </c>
      <c r="L35979" s="1">
        <v>43065</v>
      </c>
      <c r="M35979" s="1">
        <v>43069</v>
      </c>
      <c r="N35979" s="1">
        <v>43072</v>
      </c>
      <c r="O35979" s="4">
        <f>MONTH(Datos_Transformados[[#This Row],[Fecha_de_llegada]])</f>
        <v>11</v>
      </c>
      <c r="P35979">
        <v>4</v>
      </c>
      <c r="Q35979" t="s">
        <v>39</v>
      </c>
      <c r="R35979" t="s">
        <v>68</v>
      </c>
      <c r="S35979" t="s">
        <v>29</v>
      </c>
      <c r="T35979">
        <v>0</v>
      </c>
      <c r="U35979">
        <v>0</v>
      </c>
      <c r="V35979" t="s">
        <v>33</v>
      </c>
      <c r="W35979">
        <v>65</v>
      </c>
      <c r="X35979">
        <v>195</v>
      </c>
      <c r="Y35979">
        <v>195</v>
      </c>
      <c r="Z35979">
        <v>0</v>
      </c>
      <c r="AA35979" t="s">
        <v>34</v>
      </c>
      <c r="AB35979" t="s">
        <v>35</v>
      </c>
    </row>
    <row r="35980" spans="1:28" x14ac:dyDescent="0.25">
      <c r="A35980" t="s">
        <v>36039</v>
      </c>
      <c r="B35980">
        <v>2</v>
      </c>
      <c r="C35980">
        <v>0</v>
      </c>
      <c r="D35980">
        <v>2</v>
      </c>
      <c r="E35980" t="s">
        <v>27</v>
      </c>
      <c r="F35980">
        <v>0</v>
      </c>
      <c r="G35980">
        <v>1</v>
      </c>
      <c r="H35980">
        <v>1</v>
      </c>
      <c r="I35980" t="s">
        <v>28</v>
      </c>
      <c r="J35980" t="s">
        <v>86</v>
      </c>
      <c r="K35980" t="s">
        <v>30</v>
      </c>
      <c r="L35980" s="1">
        <v>43160</v>
      </c>
      <c r="M35980" s="1">
        <v>43255</v>
      </c>
      <c r="N35980" s="1">
        <v>43256</v>
      </c>
      <c r="O35980" s="4">
        <f>MONTH(Datos_Transformados[[#This Row],[Fecha_de_llegada]])</f>
        <v>6</v>
      </c>
      <c r="P35980">
        <v>95</v>
      </c>
      <c r="Q35980" t="s">
        <v>52</v>
      </c>
      <c r="R35980" t="s">
        <v>38</v>
      </c>
      <c r="S35980" t="s">
        <v>29</v>
      </c>
      <c r="T35980">
        <v>0</v>
      </c>
      <c r="U35980">
        <v>0</v>
      </c>
      <c r="V35980" t="s">
        <v>33</v>
      </c>
      <c r="W35980">
        <v>106.71</v>
      </c>
      <c r="X35980">
        <v>106.71</v>
      </c>
      <c r="Y35980">
        <v>53.354999999999997</v>
      </c>
      <c r="Z35980">
        <v>1</v>
      </c>
      <c r="AA35980" t="s">
        <v>40</v>
      </c>
      <c r="AB35980" t="s">
        <v>35</v>
      </c>
    </row>
    <row r="35981" spans="1:28" x14ac:dyDescent="0.25">
      <c r="A35981" t="s">
        <v>36040</v>
      </c>
      <c r="B35981">
        <v>2</v>
      </c>
      <c r="C35981">
        <v>0</v>
      </c>
      <c r="D35981">
        <v>2</v>
      </c>
      <c r="E35981" t="s">
        <v>27</v>
      </c>
      <c r="F35981">
        <v>2</v>
      </c>
      <c r="G35981">
        <v>2</v>
      </c>
      <c r="H35981">
        <v>4</v>
      </c>
      <c r="I35981" t="s">
        <v>28</v>
      </c>
      <c r="J35981" t="s">
        <v>29</v>
      </c>
      <c r="K35981" t="s">
        <v>30</v>
      </c>
      <c r="L35981" s="1">
        <v>42988</v>
      </c>
      <c r="M35981" s="1">
        <v>43004</v>
      </c>
      <c r="N35981" s="1">
        <v>43008</v>
      </c>
      <c r="O35981" s="4">
        <f>MONTH(Datos_Transformados[[#This Row],[Fecha_de_llegada]])</f>
        <v>9</v>
      </c>
      <c r="P35981">
        <v>16</v>
      </c>
      <c r="Q35981" t="s">
        <v>45</v>
      </c>
      <c r="R35981" t="s">
        <v>38</v>
      </c>
      <c r="S35981" t="s">
        <v>29</v>
      </c>
      <c r="T35981">
        <v>0</v>
      </c>
      <c r="U35981">
        <v>0</v>
      </c>
      <c r="V35981" t="s">
        <v>33</v>
      </c>
      <c r="W35981">
        <v>210</v>
      </c>
      <c r="X35981">
        <v>840</v>
      </c>
      <c r="Y35981">
        <v>420</v>
      </c>
      <c r="Z35981">
        <v>2</v>
      </c>
      <c r="AA35981" t="s">
        <v>40</v>
      </c>
      <c r="AB35981" t="s">
        <v>35</v>
      </c>
    </row>
    <row r="35982" spans="1:28" x14ac:dyDescent="0.25">
      <c r="A35982" t="s">
        <v>36041</v>
      </c>
      <c r="B35982">
        <v>1</v>
      </c>
      <c r="C35982">
        <v>0</v>
      </c>
      <c r="D35982">
        <v>1</v>
      </c>
      <c r="E35982" t="s">
        <v>27</v>
      </c>
      <c r="F35982">
        <v>1</v>
      </c>
      <c r="G35982">
        <v>3</v>
      </c>
      <c r="H35982">
        <v>4</v>
      </c>
      <c r="I35982" t="s">
        <v>28</v>
      </c>
      <c r="J35982" t="s">
        <v>29</v>
      </c>
      <c r="K35982" t="s">
        <v>50</v>
      </c>
      <c r="L35982" s="1">
        <v>43165</v>
      </c>
      <c r="M35982" s="1">
        <v>43166</v>
      </c>
      <c r="N35982" s="1">
        <v>43170</v>
      </c>
      <c r="O35982" s="4">
        <f>MONTH(Datos_Transformados[[#This Row],[Fecha_de_llegada]])</f>
        <v>3</v>
      </c>
      <c r="P35982">
        <v>1</v>
      </c>
      <c r="Q35982" t="s">
        <v>39</v>
      </c>
      <c r="R35982" t="s">
        <v>68</v>
      </c>
      <c r="S35982" t="s">
        <v>29</v>
      </c>
      <c r="T35982">
        <v>0</v>
      </c>
      <c r="U35982">
        <v>0</v>
      </c>
      <c r="V35982" t="s">
        <v>33</v>
      </c>
      <c r="W35982">
        <v>75</v>
      </c>
      <c r="X35982">
        <v>300</v>
      </c>
      <c r="Y35982">
        <v>300</v>
      </c>
      <c r="Z35982">
        <v>0</v>
      </c>
      <c r="AA35982" t="s">
        <v>34</v>
      </c>
      <c r="AB35982" t="s">
        <v>42</v>
      </c>
    </row>
    <row r="35983" spans="1:28" x14ac:dyDescent="0.25">
      <c r="A35983" t="s">
        <v>36042</v>
      </c>
      <c r="B35983">
        <v>2</v>
      </c>
      <c r="C35983">
        <v>0</v>
      </c>
      <c r="D35983">
        <v>2</v>
      </c>
      <c r="E35983" t="s">
        <v>27</v>
      </c>
      <c r="F35983">
        <v>2</v>
      </c>
      <c r="G35983">
        <v>3</v>
      </c>
      <c r="H35983">
        <v>5</v>
      </c>
      <c r="I35983" t="s">
        <v>28</v>
      </c>
      <c r="J35983" t="s">
        <v>29</v>
      </c>
      <c r="K35983" t="s">
        <v>30</v>
      </c>
      <c r="L35983" s="1">
        <v>43402</v>
      </c>
      <c r="M35983" s="1">
        <v>43437</v>
      </c>
      <c r="N35983" s="1">
        <v>43442</v>
      </c>
      <c r="O35983" s="4">
        <f>MONTH(Datos_Transformados[[#This Row],[Fecha_de_llegada]])</f>
        <v>12</v>
      </c>
      <c r="P35983">
        <v>35</v>
      </c>
      <c r="Q35983" t="s">
        <v>45</v>
      </c>
      <c r="R35983" t="s">
        <v>38</v>
      </c>
      <c r="S35983" t="s">
        <v>29</v>
      </c>
      <c r="T35983">
        <v>0</v>
      </c>
      <c r="U35983">
        <v>0</v>
      </c>
      <c r="V35983" t="s">
        <v>33</v>
      </c>
      <c r="W35983">
        <v>88.4</v>
      </c>
      <c r="X35983">
        <v>442</v>
      </c>
      <c r="Y35983">
        <v>221</v>
      </c>
      <c r="Z35983">
        <v>2</v>
      </c>
      <c r="AA35983" t="s">
        <v>40</v>
      </c>
      <c r="AB35983" t="s">
        <v>35</v>
      </c>
    </row>
    <row r="35984" spans="1:28" x14ac:dyDescent="0.25">
      <c r="A35984" t="s">
        <v>36043</v>
      </c>
      <c r="B35984">
        <v>1</v>
      </c>
      <c r="C35984">
        <v>0</v>
      </c>
      <c r="D35984">
        <v>1</v>
      </c>
      <c r="E35984" t="s">
        <v>27</v>
      </c>
      <c r="F35984">
        <v>0</v>
      </c>
      <c r="G35984">
        <v>2</v>
      </c>
      <c r="H35984">
        <v>2</v>
      </c>
      <c r="I35984" t="s">
        <v>47</v>
      </c>
      <c r="J35984" t="s">
        <v>29</v>
      </c>
      <c r="K35984" t="s">
        <v>30</v>
      </c>
      <c r="L35984" s="1">
        <v>43010</v>
      </c>
      <c r="M35984" s="1">
        <v>43266</v>
      </c>
      <c r="N35984" s="1">
        <v>43268</v>
      </c>
      <c r="O35984" s="4">
        <f>MONTH(Datos_Transformados[[#This Row],[Fecha_de_llegada]])</f>
        <v>6</v>
      </c>
      <c r="P35984">
        <v>256</v>
      </c>
      <c r="Q35984" t="s">
        <v>32</v>
      </c>
      <c r="R35984" t="s">
        <v>31</v>
      </c>
      <c r="S35984" t="s">
        <v>29</v>
      </c>
      <c r="T35984">
        <v>0</v>
      </c>
      <c r="U35984">
        <v>0</v>
      </c>
      <c r="V35984" t="s">
        <v>33</v>
      </c>
      <c r="W35984">
        <v>90</v>
      </c>
      <c r="X35984">
        <v>180</v>
      </c>
      <c r="Y35984">
        <v>180</v>
      </c>
      <c r="Z35984">
        <v>0</v>
      </c>
      <c r="AA35984" t="s">
        <v>34</v>
      </c>
      <c r="AB35984" t="s">
        <v>35</v>
      </c>
    </row>
    <row r="35985" spans="1:28" x14ac:dyDescent="0.25">
      <c r="A35985" t="s">
        <v>36044</v>
      </c>
      <c r="B35985">
        <v>1</v>
      </c>
      <c r="C35985">
        <v>0</v>
      </c>
      <c r="D35985">
        <v>1</v>
      </c>
      <c r="E35985" t="s">
        <v>27</v>
      </c>
      <c r="F35985">
        <v>0</v>
      </c>
      <c r="G35985">
        <v>3</v>
      </c>
      <c r="H35985">
        <v>3</v>
      </c>
      <c r="I35985" t="s">
        <v>28</v>
      </c>
      <c r="J35985" t="s">
        <v>29</v>
      </c>
      <c r="K35985" t="s">
        <v>30</v>
      </c>
      <c r="L35985" s="1">
        <v>43280</v>
      </c>
      <c r="M35985" s="1">
        <v>43385</v>
      </c>
      <c r="N35985" s="1">
        <v>43388</v>
      </c>
      <c r="O35985" s="4">
        <f>MONTH(Datos_Transformados[[#This Row],[Fecha_de_llegada]])</f>
        <v>10</v>
      </c>
      <c r="P35985">
        <v>105</v>
      </c>
      <c r="Q35985" t="s">
        <v>52</v>
      </c>
      <c r="R35985" t="s">
        <v>31</v>
      </c>
      <c r="S35985" t="s">
        <v>29</v>
      </c>
      <c r="T35985">
        <v>0</v>
      </c>
      <c r="U35985">
        <v>0</v>
      </c>
      <c r="V35985" t="s">
        <v>33</v>
      </c>
      <c r="W35985">
        <v>70</v>
      </c>
      <c r="X35985">
        <v>210</v>
      </c>
      <c r="Y35985">
        <v>210</v>
      </c>
      <c r="Z35985">
        <v>0</v>
      </c>
      <c r="AA35985" t="s">
        <v>34</v>
      </c>
      <c r="AB35985" t="s">
        <v>35</v>
      </c>
    </row>
    <row r="35986" spans="1:28" x14ac:dyDescent="0.25">
      <c r="A35986" t="s">
        <v>36045</v>
      </c>
      <c r="B35986">
        <v>2</v>
      </c>
      <c r="C35986">
        <v>0</v>
      </c>
      <c r="D35986">
        <v>2</v>
      </c>
      <c r="E35986" t="s">
        <v>27</v>
      </c>
      <c r="F35986">
        <v>1</v>
      </c>
      <c r="G35986">
        <v>2</v>
      </c>
      <c r="H35986">
        <v>3</v>
      </c>
      <c r="I35986" t="s">
        <v>37</v>
      </c>
      <c r="J35986" t="s">
        <v>29</v>
      </c>
      <c r="K35986" t="s">
        <v>30</v>
      </c>
      <c r="L35986" s="1">
        <v>43146</v>
      </c>
      <c r="M35986" s="1">
        <v>43306</v>
      </c>
      <c r="N35986" s="1">
        <v>43309</v>
      </c>
      <c r="O35986" s="4">
        <f>MONTH(Datos_Transformados[[#This Row],[Fecha_de_llegada]])</f>
        <v>7</v>
      </c>
      <c r="P35986">
        <v>160</v>
      </c>
      <c r="Q35986" t="s">
        <v>52</v>
      </c>
      <c r="R35986" t="s">
        <v>38</v>
      </c>
      <c r="S35986" t="s">
        <v>29</v>
      </c>
      <c r="T35986">
        <v>0</v>
      </c>
      <c r="U35986">
        <v>0</v>
      </c>
      <c r="V35986" t="s">
        <v>33</v>
      </c>
      <c r="W35986">
        <v>94.5</v>
      </c>
      <c r="X35986">
        <v>283.5</v>
      </c>
      <c r="Y35986">
        <v>141.75</v>
      </c>
      <c r="Z35986">
        <v>0</v>
      </c>
      <c r="AA35986" t="s">
        <v>34</v>
      </c>
      <c r="AB35986" t="s">
        <v>42</v>
      </c>
    </row>
    <row r="35987" spans="1:28" x14ac:dyDescent="0.25">
      <c r="A35987" t="s">
        <v>36046</v>
      </c>
      <c r="B35987">
        <v>2</v>
      </c>
      <c r="C35987">
        <v>2</v>
      </c>
      <c r="D35987">
        <v>4</v>
      </c>
      <c r="E35987" t="s">
        <v>81</v>
      </c>
      <c r="F35987">
        <v>2</v>
      </c>
      <c r="G35987">
        <v>2</v>
      </c>
      <c r="H35987">
        <v>4</v>
      </c>
      <c r="I35987" t="s">
        <v>28</v>
      </c>
      <c r="J35987" t="s">
        <v>29</v>
      </c>
      <c r="K35987" t="s">
        <v>112</v>
      </c>
      <c r="L35987" s="1">
        <v>43105</v>
      </c>
      <c r="M35987" s="1">
        <v>43159</v>
      </c>
      <c r="N35987" s="1">
        <v>43163</v>
      </c>
      <c r="O35987" s="4">
        <f>MONTH(Datos_Transformados[[#This Row],[Fecha_de_llegada]])</f>
        <v>2</v>
      </c>
      <c r="P35987">
        <v>54</v>
      </c>
      <c r="Q35987" t="s">
        <v>45</v>
      </c>
      <c r="R35987" t="s">
        <v>38</v>
      </c>
      <c r="S35987" t="s">
        <v>29</v>
      </c>
      <c r="T35987">
        <v>0</v>
      </c>
      <c r="U35987">
        <v>0</v>
      </c>
      <c r="V35987" t="s">
        <v>33</v>
      </c>
      <c r="W35987">
        <v>148.33000000000001</v>
      </c>
      <c r="X35987">
        <v>593.32000000000005</v>
      </c>
      <c r="Y35987">
        <v>148.33000000000001</v>
      </c>
      <c r="Z35987">
        <v>0</v>
      </c>
      <c r="AA35987" t="s">
        <v>34</v>
      </c>
      <c r="AB35987" t="s">
        <v>42</v>
      </c>
    </row>
    <row r="35988" spans="1:28" x14ac:dyDescent="0.25">
      <c r="A35988" t="s">
        <v>36047</v>
      </c>
      <c r="B35988">
        <v>1</v>
      </c>
      <c r="C35988">
        <v>0</v>
      </c>
      <c r="D35988">
        <v>1</v>
      </c>
      <c r="E35988" t="s">
        <v>27</v>
      </c>
      <c r="F35988">
        <v>0</v>
      </c>
      <c r="G35988">
        <v>1</v>
      </c>
      <c r="H35988">
        <v>1</v>
      </c>
      <c r="I35988" t="s">
        <v>28</v>
      </c>
      <c r="J35988" t="s">
        <v>29</v>
      </c>
      <c r="K35988" t="s">
        <v>30</v>
      </c>
      <c r="L35988" s="1">
        <v>43110</v>
      </c>
      <c r="M35988" s="1">
        <v>43218</v>
      </c>
      <c r="N35988" s="1">
        <v>43219</v>
      </c>
      <c r="O35988" s="4">
        <f>MONTH(Datos_Transformados[[#This Row],[Fecha_de_llegada]])</f>
        <v>4</v>
      </c>
      <c r="P35988">
        <v>108</v>
      </c>
      <c r="Q35988" t="s">
        <v>52</v>
      </c>
      <c r="R35988" t="s">
        <v>38</v>
      </c>
      <c r="S35988" t="s">
        <v>29</v>
      </c>
      <c r="T35988">
        <v>0</v>
      </c>
      <c r="U35988">
        <v>0</v>
      </c>
      <c r="V35988" t="s">
        <v>33</v>
      </c>
      <c r="W35988">
        <v>67.150000000000006</v>
      </c>
      <c r="X35988">
        <v>67.150000000000006</v>
      </c>
      <c r="Y35988">
        <v>67.150000000000006</v>
      </c>
      <c r="Z35988">
        <v>0</v>
      </c>
      <c r="AA35988" t="s">
        <v>34</v>
      </c>
      <c r="AB35988" t="s">
        <v>35</v>
      </c>
    </row>
    <row r="35989" spans="1:28" x14ac:dyDescent="0.25">
      <c r="A35989" t="s">
        <v>36048</v>
      </c>
      <c r="B35989">
        <v>1</v>
      </c>
      <c r="C35989">
        <v>0</v>
      </c>
      <c r="D35989">
        <v>1</v>
      </c>
      <c r="E35989" t="s">
        <v>27</v>
      </c>
      <c r="F35989">
        <v>1</v>
      </c>
      <c r="G35989">
        <v>1</v>
      </c>
      <c r="H35989">
        <v>2</v>
      </c>
      <c r="I35989" t="s">
        <v>28</v>
      </c>
      <c r="J35989" t="s">
        <v>29</v>
      </c>
      <c r="K35989" t="s">
        <v>30</v>
      </c>
      <c r="L35989" s="1">
        <v>43016</v>
      </c>
      <c r="M35989" s="1">
        <v>43018</v>
      </c>
      <c r="N35989" s="1">
        <v>43020</v>
      </c>
      <c r="O35989" s="4">
        <f>MONTH(Datos_Transformados[[#This Row],[Fecha_de_llegada]])</f>
        <v>10</v>
      </c>
      <c r="P35989">
        <v>2</v>
      </c>
      <c r="Q35989" t="s">
        <v>39</v>
      </c>
      <c r="R35989" t="s">
        <v>31</v>
      </c>
      <c r="S35989" t="s">
        <v>29</v>
      </c>
      <c r="T35989">
        <v>0</v>
      </c>
      <c r="U35989">
        <v>0</v>
      </c>
      <c r="V35989" t="s">
        <v>33</v>
      </c>
      <c r="W35989">
        <v>106.4</v>
      </c>
      <c r="X35989">
        <v>212.8</v>
      </c>
      <c r="Y35989">
        <v>212.8</v>
      </c>
      <c r="Z35989">
        <v>0</v>
      </c>
      <c r="AA35989" t="s">
        <v>34</v>
      </c>
      <c r="AB35989" t="s">
        <v>35</v>
      </c>
    </row>
    <row r="35990" spans="1:28" x14ac:dyDescent="0.25">
      <c r="A35990" t="s">
        <v>36049</v>
      </c>
      <c r="B35990">
        <v>2</v>
      </c>
      <c r="C35990">
        <v>0</v>
      </c>
      <c r="D35990">
        <v>2</v>
      </c>
      <c r="E35990" t="s">
        <v>27</v>
      </c>
      <c r="F35990">
        <v>0</v>
      </c>
      <c r="G35990">
        <v>3</v>
      </c>
      <c r="H35990">
        <v>3</v>
      </c>
      <c r="I35990" t="s">
        <v>28</v>
      </c>
      <c r="J35990" t="s">
        <v>29</v>
      </c>
      <c r="K35990" t="s">
        <v>30</v>
      </c>
      <c r="L35990" s="1">
        <v>43320</v>
      </c>
      <c r="M35990" s="1">
        <v>43442</v>
      </c>
      <c r="N35990" s="1">
        <v>43445</v>
      </c>
      <c r="O35990" s="4">
        <f>MONTH(Datos_Transformados[[#This Row],[Fecha_de_llegada]])</f>
        <v>12</v>
      </c>
      <c r="P35990">
        <v>122</v>
      </c>
      <c r="Q35990" t="s">
        <v>52</v>
      </c>
      <c r="R35990" t="s">
        <v>38</v>
      </c>
      <c r="S35990" t="s">
        <v>29</v>
      </c>
      <c r="T35990">
        <v>0</v>
      </c>
      <c r="U35990">
        <v>0</v>
      </c>
      <c r="V35990" t="s">
        <v>33</v>
      </c>
      <c r="W35990">
        <v>68</v>
      </c>
      <c r="X35990">
        <v>204</v>
      </c>
      <c r="Y35990">
        <v>102</v>
      </c>
      <c r="Z35990">
        <v>0</v>
      </c>
      <c r="AA35990" t="s">
        <v>34</v>
      </c>
      <c r="AB35990" t="s">
        <v>35</v>
      </c>
    </row>
    <row r="35991" spans="1:28" x14ac:dyDescent="0.25">
      <c r="A35991" t="s">
        <v>36050</v>
      </c>
      <c r="B35991">
        <v>1</v>
      </c>
      <c r="C35991">
        <v>0</v>
      </c>
      <c r="D35991">
        <v>1</v>
      </c>
      <c r="E35991" t="s">
        <v>27</v>
      </c>
      <c r="F35991">
        <v>2</v>
      </c>
      <c r="G35991">
        <v>4</v>
      </c>
      <c r="H35991">
        <v>6</v>
      </c>
      <c r="I35991" t="s">
        <v>28</v>
      </c>
      <c r="J35991" t="s">
        <v>29</v>
      </c>
      <c r="K35991" t="s">
        <v>30</v>
      </c>
      <c r="L35991" s="1">
        <v>43194</v>
      </c>
      <c r="M35991" s="1">
        <v>43263</v>
      </c>
      <c r="N35991" s="1">
        <v>43269</v>
      </c>
      <c r="O35991" s="4">
        <f>MONTH(Datos_Transformados[[#This Row],[Fecha_de_llegada]])</f>
        <v>6</v>
      </c>
      <c r="P35991">
        <v>69</v>
      </c>
      <c r="Q35991" t="s">
        <v>45</v>
      </c>
      <c r="R35991" t="s">
        <v>31</v>
      </c>
      <c r="S35991" t="s">
        <v>29</v>
      </c>
      <c r="T35991">
        <v>0</v>
      </c>
      <c r="U35991">
        <v>0</v>
      </c>
      <c r="V35991" t="s">
        <v>33</v>
      </c>
      <c r="W35991">
        <v>120</v>
      </c>
      <c r="X35991">
        <v>720</v>
      </c>
      <c r="Y35991">
        <v>720</v>
      </c>
      <c r="Z35991">
        <v>0</v>
      </c>
      <c r="AA35991" t="s">
        <v>34</v>
      </c>
      <c r="AB35991" t="s">
        <v>42</v>
      </c>
    </row>
    <row r="35992" spans="1:28" x14ac:dyDescent="0.25">
      <c r="A35992" t="s">
        <v>36051</v>
      </c>
      <c r="B35992">
        <v>2</v>
      </c>
      <c r="C35992">
        <v>0</v>
      </c>
      <c r="D35992">
        <v>2</v>
      </c>
      <c r="E35992" t="s">
        <v>27</v>
      </c>
      <c r="F35992">
        <v>1</v>
      </c>
      <c r="G35992">
        <v>2</v>
      </c>
      <c r="H35992">
        <v>3</v>
      </c>
      <c r="I35992" t="s">
        <v>28</v>
      </c>
      <c r="J35992" t="s">
        <v>29</v>
      </c>
      <c r="K35992" t="s">
        <v>30</v>
      </c>
      <c r="L35992" s="1">
        <v>43143</v>
      </c>
      <c r="M35992" s="1">
        <v>43313</v>
      </c>
      <c r="N35992" s="1">
        <v>43316</v>
      </c>
      <c r="O35992" s="4">
        <f>MONTH(Datos_Transformados[[#This Row],[Fecha_de_llegada]])</f>
        <v>8</v>
      </c>
      <c r="P35992">
        <v>170</v>
      </c>
      <c r="Q35992" t="s">
        <v>52</v>
      </c>
      <c r="R35992" t="s">
        <v>38</v>
      </c>
      <c r="S35992" t="s">
        <v>29</v>
      </c>
      <c r="T35992">
        <v>0</v>
      </c>
      <c r="U35992">
        <v>0</v>
      </c>
      <c r="V35992" t="s">
        <v>33</v>
      </c>
      <c r="W35992">
        <v>105.3</v>
      </c>
      <c r="X35992">
        <v>315.89999999999998</v>
      </c>
      <c r="Y35992">
        <v>157.94999999999999</v>
      </c>
      <c r="Z35992">
        <v>0</v>
      </c>
      <c r="AA35992" t="s">
        <v>34</v>
      </c>
      <c r="AB35992" t="s">
        <v>42</v>
      </c>
    </row>
    <row r="35993" spans="1:28" x14ac:dyDescent="0.25">
      <c r="A35993" t="s">
        <v>36052</v>
      </c>
      <c r="B35993">
        <v>2</v>
      </c>
      <c r="C35993">
        <v>0</v>
      </c>
      <c r="D35993">
        <v>2</v>
      </c>
      <c r="E35993" t="s">
        <v>27</v>
      </c>
      <c r="F35993">
        <v>2</v>
      </c>
      <c r="G35993">
        <v>5</v>
      </c>
      <c r="H35993">
        <v>7</v>
      </c>
      <c r="I35993" t="s">
        <v>37</v>
      </c>
      <c r="J35993" t="s">
        <v>29</v>
      </c>
      <c r="K35993" t="s">
        <v>30</v>
      </c>
      <c r="L35993" s="1">
        <v>43235</v>
      </c>
      <c r="M35993" s="1">
        <v>43459</v>
      </c>
      <c r="N35993" s="1">
        <v>43466</v>
      </c>
      <c r="O35993" s="4">
        <f>MONTH(Datos_Transformados[[#This Row],[Fecha_de_llegada]])</f>
        <v>12</v>
      </c>
      <c r="P35993">
        <v>224</v>
      </c>
      <c r="Q35993" t="s">
        <v>32</v>
      </c>
      <c r="R35993" t="s">
        <v>38</v>
      </c>
      <c r="S35993" t="s">
        <v>29</v>
      </c>
      <c r="T35993">
        <v>0</v>
      </c>
      <c r="U35993">
        <v>0</v>
      </c>
      <c r="V35993" t="s">
        <v>33</v>
      </c>
      <c r="W35993">
        <v>68.61</v>
      </c>
      <c r="X35993">
        <v>480.27</v>
      </c>
      <c r="Y35993">
        <v>240.13499999999999</v>
      </c>
      <c r="Z35993">
        <v>0</v>
      </c>
      <c r="AA35993" t="s">
        <v>34</v>
      </c>
      <c r="AB35993" t="s">
        <v>42</v>
      </c>
    </row>
    <row r="35994" spans="1:28" x14ac:dyDescent="0.25">
      <c r="A35994" t="s">
        <v>36053</v>
      </c>
      <c r="B35994">
        <v>2</v>
      </c>
      <c r="C35994">
        <v>0</v>
      </c>
      <c r="D35994">
        <v>2</v>
      </c>
      <c r="E35994" t="s">
        <v>27</v>
      </c>
      <c r="F35994">
        <v>0</v>
      </c>
      <c r="G35994">
        <v>2</v>
      </c>
      <c r="H35994">
        <v>2</v>
      </c>
      <c r="I35994" t="s">
        <v>28</v>
      </c>
      <c r="J35994" t="s">
        <v>29</v>
      </c>
      <c r="K35994" t="s">
        <v>50</v>
      </c>
      <c r="L35994" s="1">
        <v>43339</v>
      </c>
      <c r="M35994" s="1">
        <v>43358</v>
      </c>
      <c r="N35994" s="1">
        <v>43360</v>
      </c>
      <c r="O35994" s="4">
        <f>MONTH(Datos_Transformados[[#This Row],[Fecha_de_llegada]])</f>
        <v>9</v>
      </c>
      <c r="P35994">
        <v>19</v>
      </c>
      <c r="Q35994" t="s">
        <v>45</v>
      </c>
      <c r="R35994" t="s">
        <v>38</v>
      </c>
      <c r="S35994" t="s">
        <v>29</v>
      </c>
      <c r="T35994">
        <v>0</v>
      </c>
      <c r="U35994">
        <v>0</v>
      </c>
      <c r="V35994" t="s">
        <v>33</v>
      </c>
      <c r="W35994">
        <v>174</v>
      </c>
      <c r="X35994">
        <v>348</v>
      </c>
      <c r="Y35994">
        <v>174</v>
      </c>
      <c r="Z35994">
        <v>2</v>
      </c>
      <c r="AA35994" t="s">
        <v>40</v>
      </c>
      <c r="AB35994" t="s">
        <v>35</v>
      </c>
    </row>
    <row r="35995" spans="1:28" x14ac:dyDescent="0.25">
      <c r="A35995" t="s">
        <v>36054</v>
      </c>
      <c r="B35995">
        <v>2</v>
      </c>
      <c r="C35995">
        <v>2</v>
      </c>
      <c r="D35995">
        <v>4</v>
      </c>
      <c r="E35995" t="s">
        <v>81</v>
      </c>
      <c r="F35995">
        <v>0</v>
      </c>
      <c r="G35995">
        <v>2</v>
      </c>
      <c r="H35995">
        <v>2</v>
      </c>
      <c r="I35995" t="s">
        <v>28</v>
      </c>
      <c r="J35995" t="s">
        <v>29</v>
      </c>
      <c r="K35995" t="s">
        <v>30</v>
      </c>
      <c r="L35995" s="1">
        <v>42973</v>
      </c>
      <c r="M35995" s="1">
        <v>42981</v>
      </c>
      <c r="N35995" s="1">
        <v>42983</v>
      </c>
      <c r="O35995" s="4">
        <f>MONTH(Datos_Transformados[[#This Row],[Fecha_de_llegada]])</f>
        <v>9</v>
      </c>
      <c r="P35995">
        <v>8</v>
      </c>
      <c r="Q35995" t="s">
        <v>39</v>
      </c>
      <c r="R35995" t="s">
        <v>38</v>
      </c>
      <c r="S35995" t="s">
        <v>29</v>
      </c>
      <c r="T35995">
        <v>0</v>
      </c>
      <c r="U35995">
        <v>0</v>
      </c>
      <c r="V35995" t="s">
        <v>33</v>
      </c>
      <c r="W35995">
        <v>174</v>
      </c>
      <c r="X35995">
        <v>348</v>
      </c>
      <c r="Y35995">
        <v>87</v>
      </c>
      <c r="Z35995">
        <v>2</v>
      </c>
      <c r="AA35995" t="s">
        <v>40</v>
      </c>
      <c r="AB35995" t="s">
        <v>35</v>
      </c>
    </row>
    <row r="35996" spans="1:28" x14ac:dyDescent="0.25">
      <c r="A35996" t="s">
        <v>36055</v>
      </c>
      <c r="B35996">
        <v>2</v>
      </c>
      <c r="C35996">
        <v>1</v>
      </c>
      <c r="D35996">
        <v>3</v>
      </c>
      <c r="E35996" t="s">
        <v>81</v>
      </c>
      <c r="F35996">
        <v>0</v>
      </c>
      <c r="G35996">
        <v>3</v>
      </c>
      <c r="H35996">
        <v>3</v>
      </c>
      <c r="I35996" t="s">
        <v>28</v>
      </c>
      <c r="J35996" t="s">
        <v>29</v>
      </c>
      <c r="K35996" t="s">
        <v>30</v>
      </c>
      <c r="L35996" s="1">
        <v>43196</v>
      </c>
      <c r="M35996" s="1">
        <v>43286</v>
      </c>
      <c r="N35996" s="1">
        <v>43289</v>
      </c>
      <c r="O35996" s="4">
        <f>MONTH(Datos_Transformados[[#This Row],[Fecha_de_llegada]])</f>
        <v>7</v>
      </c>
      <c r="P35996">
        <v>90</v>
      </c>
      <c r="Q35996" t="s">
        <v>52</v>
      </c>
      <c r="R35996" t="s">
        <v>38</v>
      </c>
      <c r="S35996" t="s">
        <v>29</v>
      </c>
      <c r="T35996">
        <v>0</v>
      </c>
      <c r="U35996">
        <v>0</v>
      </c>
      <c r="V35996" t="s">
        <v>33</v>
      </c>
      <c r="W35996">
        <v>130.5</v>
      </c>
      <c r="X35996">
        <v>391.5</v>
      </c>
      <c r="Y35996">
        <v>130.5</v>
      </c>
      <c r="Z35996">
        <v>1</v>
      </c>
      <c r="AA35996" t="s">
        <v>40</v>
      </c>
      <c r="AB35996" t="s">
        <v>35</v>
      </c>
    </row>
    <row r="35997" spans="1:28" x14ac:dyDescent="0.25">
      <c r="A35997" t="s">
        <v>36056</v>
      </c>
      <c r="B35997">
        <v>2</v>
      </c>
      <c r="C35997">
        <v>0</v>
      </c>
      <c r="D35997">
        <v>2</v>
      </c>
      <c r="E35997" t="s">
        <v>27</v>
      </c>
      <c r="F35997">
        <v>0</v>
      </c>
      <c r="G35997">
        <v>1</v>
      </c>
      <c r="H35997">
        <v>1</v>
      </c>
      <c r="I35997" t="s">
        <v>28</v>
      </c>
      <c r="J35997" t="s">
        <v>29</v>
      </c>
      <c r="K35997" t="s">
        <v>30</v>
      </c>
      <c r="L35997" s="1">
        <v>43091</v>
      </c>
      <c r="M35997" s="1">
        <v>43196</v>
      </c>
      <c r="N35997" s="1">
        <v>43197</v>
      </c>
      <c r="O35997" s="4">
        <f>MONTH(Datos_Transformados[[#This Row],[Fecha_de_llegada]])</f>
        <v>4</v>
      </c>
      <c r="P35997">
        <v>105</v>
      </c>
      <c r="Q35997" t="s">
        <v>52</v>
      </c>
      <c r="R35997" t="s">
        <v>31</v>
      </c>
      <c r="S35997" t="s">
        <v>29</v>
      </c>
      <c r="T35997">
        <v>0</v>
      </c>
      <c r="U35997">
        <v>0</v>
      </c>
      <c r="V35997" t="s">
        <v>33</v>
      </c>
      <c r="W35997">
        <v>75</v>
      </c>
      <c r="X35997">
        <v>75</v>
      </c>
      <c r="Y35997">
        <v>37.5</v>
      </c>
      <c r="Z35997">
        <v>0</v>
      </c>
      <c r="AA35997" t="s">
        <v>34</v>
      </c>
      <c r="AB35997" t="s">
        <v>42</v>
      </c>
    </row>
    <row r="35998" spans="1:28" x14ac:dyDescent="0.25">
      <c r="A35998" t="s">
        <v>36057</v>
      </c>
      <c r="B35998">
        <v>2</v>
      </c>
      <c r="C35998">
        <v>0</v>
      </c>
      <c r="D35998">
        <v>2</v>
      </c>
      <c r="E35998" t="s">
        <v>27</v>
      </c>
      <c r="F35998">
        <v>2</v>
      </c>
      <c r="G35998">
        <v>3</v>
      </c>
      <c r="H35998">
        <v>5</v>
      </c>
      <c r="I35998" t="s">
        <v>28</v>
      </c>
      <c r="J35998" t="s">
        <v>29</v>
      </c>
      <c r="K35998" t="s">
        <v>30</v>
      </c>
      <c r="L35998" s="1">
        <v>43036</v>
      </c>
      <c r="M35998" s="1">
        <v>43096</v>
      </c>
      <c r="N35998" s="1">
        <v>43101</v>
      </c>
      <c r="O35998" s="4">
        <f>MONTH(Datos_Transformados[[#This Row],[Fecha_de_llegada]])</f>
        <v>12</v>
      </c>
      <c r="P35998">
        <v>60</v>
      </c>
      <c r="Q35998" t="s">
        <v>45</v>
      </c>
      <c r="R35998" t="s">
        <v>31</v>
      </c>
      <c r="S35998" t="s">
        <v>29</v>
      </c>
      <c r="T35998">
        <v>0</v>
      </c>
      <c r="U35998">
        <v>0</v>
      </c>
      <c r="V35998" t="s">
        <v>33</v>
      </c>
      <c r="W35998">
        <v>68</v>
      </c>
      <c r="X35998">
        <v>340</v>
      </c>
      <c r="Y35998">
        <v>170</v>
      </c>
      <c r="Z35998">
        <v>0</v>
      </c>
      <c r="AA35998" t="s">
        <v>34</v>
      </c>
      <c r="AB35998" t="s">
        <v>35</v>
      </c>
    </row>
    <row r="35999" spans="1:28" x14ac:dyDescent="0.25">
      <c r="A35999" t="s">
        <v>36058</v>
      </c>
      <c r="B35999">
        <v>2</v>
      </c>
      <c r="C35999">
        <v>0</v>
      </c>
      <c r="D35999">
        <v>2</v>
      </c>
      <c r="E35999" t="s">
        <v>27</v>
      </c>
      <c r="F35999">
        <v>0</v>
      </c>
      <c r="G35999">
        <v>3</v>
      </c>
      <c r="H35999">
        <v>3</v>
      </c>
      <c r="I35999" t="s">
        <v>28</v>
      </c>
      <c r="J35999" t="s">
        <v>29</v>
      </c>
      <c r="K35999" t="s">
        <v>30</v>
      </c>
      <c r="L35999" s="1">
        <v>42982</v>
      </c>
      <c r="M35999" s="1">
        <v>43058</v>
      </c>
      <c r="N35999" s="1">
        <v>43061</v>
      </c>
      <c r="O35999" s="4">
        <f>MONTH(Datos_Transformados[[#This Row],[Fecha_de_llegada]])</f>
        <v>11</v>
      </c>
      <c r="P35999">
        <v>76</v>
      </c>
      <c r="Q35999" t="s">
        <v>45</v>
      </c>
      <c r="R35999" t="s">
        <v>38</v>
      </c>
      <c r="S35999" t="s">
        <v>29</v>
      </c>
      <c r="T35999">
        <v>0</v>
      </c>
      <c r="U35999">
        <v>0</v>
      </c>
      <c r="V35999" t="s">
        <v>33</v>
      </c>
      <c r="W35999">
        <v>72.25</v>
      </c>
      <c r="X35999">
        <v>216.75</v>
      </c>
      <c r="Y35999">
        <v>108.375</v>
      </c>
      <c r="Z35999">
        <v>2</v>
      </c>
      <c r="AA35999" t="s">
        <v>40</v>
      </c>
      <c r="AB35999" t="s">
        <v>35</v>
      </c>
    </row>
    <row r="36000" spans="1:28" x14ac:dyDescent="0.25">
      <c r="A36000" t="s">
        <v>36059</v>
      </c>
      <c r="B36000">
        <v>3</v>
      </c>
      <c r="C36000">
        <v>0</v>
      </c>
      <c r="D36000">
        <v>3</v>
      </c>
      <c r="E36000" t="s">
        <v>27</v>
      </c>
      <c r="F36000">
        <v>1</v>
      </c>
      <c r="G36000">
        <v>2</v>
      </c>
      <c r="H36000">
        <v>3</v>
      </c>
      <c r="I36000" t="s">
        <v>28</v>
      </c>
      <c r="J36000" t="s">
        <v>29</v>
      </c>
      <c r="K36000" t="s">
        <v>50</v>
      </c>
      <c r="L36000" s="1">
        <v>43247</v>
      </c>
      <c r="M36000" s="1">
        <v>43306</v>
      </c>
      <c r="N36000" s="1">
        <v>43309</v>
      </c>
      <c r="O36000" s="4">
        <f>MONTH(Datos_Transformados[[#This Row],[Fecha_de_llegada]])</f>
        <v>7</v>
      </c>
      <c r="P36000">
        <v>59</v>
      </c>
      <c r="Q36000" t="s">
        <v>45</v>
      </c>
      <c r="R36000" t="s">
        <v>38</v>
      </c>
      <c r="S36000" t="s">
        <v>29</v>
      </c>
      <c r="T36000">
        <v>0</v>
      </c>
      <c r="U36000">
        <v>0</v>
      </c>
      <c r="V36000" t="s">
        <v>33</v>
      </c>
      <c r="W36000">
        <v>137.69999999999999</v>
      </c>
      <c r="X36000">
        <v>413.1</v>
      </c>
      <c r="Y36000">
        <v>137.69999999999999</v>
      </c>
      <c r="Z36000">
        <v>0</v>
      </c>
      <c r="AA36000" t="s">
        <v>34</v>
      </c>
      <c r="AB36000" t="s">
        <v>42</v>
      </c>
    </row>
    <row r="36001" spans="1:28" x14ac:dyDescent="0.25">
      <c r="A36001" t="s">
        <v>36060</v>
      </c>
      <c r="B36001">
        <v>2</v>
      </c>
      <c r="C36001">
        <v>0</v>
      </c>
      <c r="D36001">
        <v>2</v>
      </c>
      <c r="E36001" t="s">
        <v>27</v>
      </c>
      <c r="F36001">
        <v>1</v>
      </c>
      <c r="G36001">
        <v>0</v>
      </c>
      <c r="H36001">
        <v>1</v>
      </c>
      <c r="I36001" t="s">
        <v>28</v>
      </c>
      <c r="J36001" t="s">
        <v>29</v>
      </c>
      <c r="K36001" t="s">
        <v>30</v>
      </c>
      <c r="L36001" s="1">
        <v>43126</v>
      </c>
      <c r="M36001" s="1">
        <v>43138</v>
      </c>
      <c r="N36001" s="1">
        <v>43139</v>
      </c>
      <c r="O36001" s="4">
        <f>MONTH(Datos_Transformados[[#This Row],[Fecha_de_llegada]])</f>
        <v>2</v>
      </c>
      <c r="P36001">
        <v>12</v>
      </c>
      <c r="Q36001" t="s">
        <v>45</v>
      </c>
      <c r="R36001" t="s">
        <v>38</v>
      </c>
      <c r="S36001" t="s">
        <v>29</v>
      </c>
      <c r="T36001">
        <v>0</v>
      </c>
      <c r="U36001">
        <v>0</v>
      </c>
      <c r="V36001" t="s">
        <v>33</v>
      </c>
      <c r="W36001">
        <v>93</v>
      </c>
      <c r="X36001">
        <v>93</v>
      </c>
      <c r="Y36001">
        <v>46.5</v>
      </c>
      <c r="Z36001">
        <v>2</v>
      </c>
      <c r="AA36001" t="s">
        <v>40</v>
      </c>
      <c r="AB36001" t="s">
        <v>35</v>
      </c>
    </row>
    <row r="36002" spans="1:28" x14ac:dyDescent="0.25">
      <c r="A36002" t="s">
        <v>36061</v>
      </c>
      <c r="B36002">
        <v>2</v>
      </c>
      <c r="C36002">
        <v>0</v>
      </c>
      <c r="D36002">
        <v>2</v>
      </c>
      <c r="E36002" t="s">
        <v>27</v>
      </c>
      <c r="F36002">
        <v>0</v>
      </c>
      <c r="G36002">
        <v>2</v>
      </c>
      <c r="H36002">
        <v>2</v>
      </c>
      <c r="I36002" t="s">
        <v>47</v>
      </c>
      <c r="J36002" t="s">
        <v>29</v>
      </c>
      <c r="K36002" t="s">
        <v>30</v>
      </c>
      <c r="L36002" s="1">
        <v>42922</v>
      </c>
      <c r="M36002" s="1">
        <v>42996</v>
      </c>
      <c r="N36002" s="1">
        <v>42998</v>
      </c>
      <c r="O36002" s="4">
        <f>MONTH(Datos_Transformados[[#This Row],[Fecha_de_llegada]])</f>
        <v>9</v>
      </c>
      <c r="P36002">
        <v>74</v>
      </c>
      <c r="Q36002" t="s">
        <v>45</v>
      </c>
      <c r="R36002" t="s">
        <v>31</v>
      </c>
      <c r="S36002" t="s">
        <v>29</v>
      </c>
      <c r="T36002">
        <v>0</v>
      </c>
      <c r="U36002">
        <v>0</v>
      </c>
      <c r="V36002" t="s">
        <v>33</v>
      </c>
      <c r="W36002">
        <v>101.5</v>
      </c>
      <c r="X36002">
        <v>203</v>
      </c>
      <c r="Y36002">
        <v>101.5</v>
      </c>
      <c r="Z36002">
        <v>0</v>
      </c>
      <c r="AA36002" t="s">
        <v>34</v>
      </c>
      <c r="AB36002" t="s">
        <v>35</v>
      </c>
    </row>
    <row r="36003" spans="1:28" x14ac:dyDescent="0.25">
      <c r="A36003" t="s">
        <v>36062</v>
      </c>
      <c r="B36003">
        <v>1</v>
      </c>
      <c r="C36003">
        <v>0</v>
      </c>
      <c r="D36003">
        <v>1</v>
      </c>
      <c r="E36003" t="s">
        <v>27</v>
      </c>
      <c r="F36003">
        <v>0</v>
      </c>
      <c r="G36003">
        <v>1</v>
      </c>
      <c r="H36003">
        <v>1</v>
      </c>
      <c r="I36003" t="s">
        <v>37</v>
      </c>
      <c r="J36003" t="s">
        <v>86</v>
      </c>
      <c r="K36003" t="s">
        <v>30</v>
      </c>
      <c r="L36003" s="1">
        <v>43107</v>
      </c>
      <c r="M36003" s="1">
        <v>43107</v>
      </c>
      <c r="N36003" s="1">
        <v>43108</v>
      </c>
      <c r="O36003" s="4">
        <f>MONTH(Datos_Transformados[[#This Row],[Fecha_de_llegada]])</f>
        <v>1</v>
      </c>
      <c r="P36003">
        <v>0</v>
      </c>
      <c r="Q36003" t="s">
        <v>56</v>
      </c>
      <c r="R36003" t="s">
        <v>38</v>
      </c>
      <c r="S36003" t="s">
        <v>86</v>
      </c>
      <c r="T36003">
        <v>11</v>
      </c>
      <c r="U36003">
        <v>0</v>
      </c>
      <c r="V36003" t="s">
        <v>33</v>
      </c>
      <c r="W36003">
        <v>77.5</v>
      </c>
      <c r="X36003">
        <v>77.5</v>
      </c>
      <c r="Y36003">
        <v>77.5</v>
      </c>
      <c r="Z36003">
        <v>0</v>
      </c>
      <c r="AA36003" t="s">
        <v>34</v>
      </c>
      <c r="AB36003" t="s">
        <v>35</v>
      </c>
    </row>
    <row r="36004" spans="1:28" x14ac:dyDescent="0.25">
      <c r="A36004" t="s">
        <v>36063</v>
      </c>
      <c r="B36004">
        <v>1</v>
      </c>
      <c r="C36004">
        <v>0</v>
      </c>
      <c r="D36004">
        <v>1</v>
      </c>
      <c r="E36004" t="s">
        <v>27</v>
      </c>
      <c r="F36004">
        <v>1</v>
      </c>
      <c r="G36004">
        <v>1</v>
      </c>
      <c r="H36004">
        <v>2</v>
      </c>
      <c r="I36004" t="s">
        <v>28</v>
      </c>
      <c r="J36004" t="s">
        <v>29</v>
      </c>
      <c r="K36004" t="s">
        <v>218</v>
      </c>
      <c r="L36004" s="1">
        <v>43180</v>
      </c>
      <c r="M36004" s="1">
        <v>43180</v>
      </c>
      <c r="N36004" s="1">
        <v>43182</v>
      </c>
      <c r="O36004" s="4">
        <f>MONTH(Datos_Transformados[[#This Row],[Fecha_de_llegada]])</f>
        <v>3</v>
      </c>
      <c r="P36004">
        <v>0</v>
      </c>
      <c r="Q36004" t="s">
        <v>56</v>
      </c>
      <c r="R36004" t="s">
        <v>116</v>
      </c>
      <c r="S36004" t="s">
        <v>86</v>
      </c>
      <c r="T36004">
        <v>3</v>
      </c>
      <c r="U36004">
        <v>15</v>
      </c>
      <c r="V36004" t="s">
        <v>142</v>
      </c>
      <c r="W36004">
        <v>0</v>
      </c>
      <c r="X36004">
        <v>0</v>
      </c>
      <c r="Y36004">
        <v>0</v>
      </c>
      <c r="Z36004">
        <v>1</v>
      </c>
      <c r="AA36004" t="s">
        <v>40</v>
      </c>
      <c r="AB36004" t="s">
        <v>35</v>
      </c>
    </row>
    <row r="36005" spans="1:28" x14ac:dyDescent="0.25">
      <c r="A36005" t="s">
        <v>36064</v>
      </c>
      <c r="B36005">
        <v>2</v>
      </c>
      <c r="C36005">
        <v>0</v>
      </c>
      <c r="D36005">
        <v>2</v>
      </c>
      <c r="E36005" t="s">
        <v>27</v>
      </c>
      <c r="F36005">
        <v>1</v>
      </c>
      <c r="G36005">
        <v>2</v>
      </c>
      <c r="H36005">
        <v>3</v>
      </c>
      <c r="I36005" t="s">
        <v>28</v>
      </c>
      <c r="J36005" t="s">
        <v>29</v>
      </c>
      <c r="K36005" t="s">
        <v>30</v>
      </c>
      <c r="L36005" s="1">
        <v>43257</v>
      </c>
      <c r="M36005" s="1">
        <v>43464</v>
      </c>
      <c r="N36005" s="1">
        <v>43467</v>
      </c>
      <c r="O36005" s="4">
        <f>MONTH(Datos_Transformados[[#This Row],[Fecha_de_llegada]])</f>
        <v>12</v>
      </c>
      <c r="P36005">
        <v>207</v>
      </c>
      <c r="Q36005" t="s">
        <v>32</v>
      </c>
      <c r="R36005" t="s">
        <v>31</v>
      </c>
      <c r="S36005" t="s">
        <v>29</v>
      </c>
      <c r="T36005">
        <v>0</v>
      </c>
      <c r="U36005">
        <v>0</v>
      </c>
      <c r="V36005" t="s">
        <v>33</v>
      </c>
      <c r="W36005">
        <v>95</v>
      </c>
      <c r="X36005">
        <v>285</v>
      </c>
      <c r="Y36005">
        <v>142.5</v>
      </c>
      <c r="Z36005">
        <v>0</v>
      </c>
      <c r="AA36005" t="s">
        <v>34</v>
      </c>
      <c r="AB36005" t="s">
        <v>35</v>
      </c>
    </row>
    <row r="36006" spans="1:28" x14ac:dyDescent="0.25">
      <c r="A36006" t="s">
        <v>36065</v>
      </c>
      <c r="B36006">
        <v>2</v>
      </c>
      <c r="C36006">
        <v>0</v>
      </c>
      <c r="D36006">
        <v>2</v>
      </c>
      <c r="E36006" t="s">
        <v>27</v>
      </c>
      <c r="F36006">
        <v>1</v>
      </c>
      <c r="G36006">
        <v>4</v>
      </c>
      <c r="H36006">
        <v>5</v>
      </c>
      <c r="I36006" t="s">
        <v>37</v>
      </c>
      <c r="J36006" t="s">
        <v>29</v>
      </c>
      <c r="K36006" t="s">
        <v>30</v>
      </c>
      <c r="L36006" s="1">
        <v>43175</v>
      </c>
      <c r="M36006" s="1">
        <v>43180</v>
      </c>
      <c r="N36006" s="1">
        <v>43185</v>
      </c>
      <c r="O36006" s="4">
        <f>MONTH(Datos_Transformados[[#This Row],[Fecha_de_llegada]])</f>
        <v>3</v>
      </c>
      <c r="P36006">
        <v>5</v>
      </c>
      <c r="Q36006" t="s">
        <v>39</v>
      </c>
      <c r="R36006" t="s">
        <v>38</v>
      </c>
      <c r="S36006" t="s">
        <v>29</v>
      </c>
      <c r="T36006">
        <v>0</v>
      </c>
      <c r="U36006">
        <v>0</v>
      </c>
      <c r="V36006" t="s">
        <v>33</v>
      </c>
      <c r="W36006">
        <v>107</v>
      </c>
      <c r="X36006">
        <v>535</v>
      </c>
      <c r="Y36006">
        <v>267.5</v>
      </c>
      <c r="Z36006">
        <v>1</v>
      </c>
      <c r="AA36006" t="s">
        <v>40</v>
      </c>
      <c r="AB36006" t="s">
        <v>35</v>
      </c>
    </row>
    <row r="36007" spans="1:28" x14ac:dyDescent="0.25">
      <c r="A36007" t="s">
        <v>36066</v>
      </c>
      <c r="B36007">
        <v>2</v>
      </c>
      <c r="C36007">
        <v>0</v>
      </c>
      <c r="D36007">
        <v>2</v>
      </c>
      <c r="E36007" t="s">
        <v>27</v>
      </c>
      <c r="F36007">
        <v>1</v>
      </c>
      <c r="G36007">
        <v>3</v>
      </c>
      <c r="H36007">
        <v>4</v>
      </c>
      <c r="I36007" t="s">
        <v>28</v>
      </c>
      <c r="J36007" t="s">
        <v>29</v>
      </c>
      <c r="K36007" t="s">
        <v>30</v>
      </c>
      <c r="L36007" s="1">
        <v>43356</v>
      </c>
      <c r="M36007" s="1">
        <v>43397</v>
      </c>
      <c r="N36007" s="1">
        <v>43401</v>
      </c>
      <c r="O36007" s="4">
        <f>MONTH(Datos_Transformados[[#This Row],[Fecha_de_llegada]])</f>
        <v>10</v>
      </c>
      <c r="P36007">
        <v>41</v>
      </c>
      <c r="Q36007" t="s">
        <v>45</v>
      </c>
      <c r="R36007" t="s">
        <v>31</v>
      </c>
      <c r="S36007" t="s">
        <v>29</v>
      </c>
      <c r="T36007">
        <v>0</v>
      </c>
      <c r="U36007">
        <v>0</v>
      </c>
      <c r="V36007" t="s">
        <v>33</v>
      </c>
      <c r="W36007">
        <v>85</v>
      </c>
      <c r="X36007">
        <v>340</v>
      </c>
      <c r="Y36007">
        <v>170</v>
      </c>
      <c r="Z36007">
        <v>0</v>
      </c>
      <c r="AA36007" t="s">
        <v>34</v>
      </c>
      <c r="AB36007" t="s">
        <v>35</v>
      </c>
    </row>
    <row r="36008" spans="1:28" x14ac:dyDescent="0.25">
      <c r="A36008" t="s">
        <v>36067</v>
      </c>
      <c r="B36008">
        <v>2</v>
      </c>
      <c r="C36008">
        <v>0</v>
      </c>
      <c r="D36008">
        <v>2</v>
      </c>
      <c r="E36008" t="s">
        <v>27</v>
      </c>
      <c r="F36008">
        <v>2</v>
      </c>
      <c r="G36008">
        <v>4</v>
      </c>
      <c r="H36008">
        <v>6</v>
      </c>
      <c r="I36008" t="s">
        <v>37</v>
      </c>
      <c r="J36008" t="s">
        <v>29</v>
      </c>
      <c r="K36008" t="s">
        <v>30</v>
      </c>
      <c r="L36008" s="1">
        <v>43101</v>
      </c>
      <c r="M36008" s="1">
        <v>43192</v>
      </c>
      <c r="N36008" s="1">
        <v>43198</v>
      </c>
      <c r="O36008" s="4">
        <f>MONTH(Datos_Transformados[[#This Row],[Fecha_de_llegada]])</f>
        <v>4</v>
      </c>
      <c r="P36008">
        <v>91</v>
      </c>
      <c r="Q36008" t="s">
        <v>52</v>
      </c>
      <c r="R36008" t="s">
        <v>38</v>
      </c>
      <c r="S36008" t="s">
        <v>29</v>
      </c>
      <c r="T36008">
        <v>0</v>
      </c>
      <c r="U36008">
        <v>0</v>
      </c>
      <c r="V36008" t="s">
        <v>33</v>
      </c>
      <c r="W36008">
        <v>81.25</v>
      </c>
      <c r="X36008">
        <v>487.5</v>
      </c>
      <c r="Y36008">
        <v>243.75</v>
      </c>
      <c r="Z36008">
        <v>1</v>
      </c>
      <c r="AA36008" t="s">
        <v>40</v>
      </c>
      <c r="AB36008" t="s">
        <v>42</v>
      </c>
    </row>
    <row r="36009" spans="1:28" x14ac:dyDescent="0.25">
      <c r="A36009" t="s">
        <v>36068</v>
      </c>
      <c r="B36009">
        <v>2</v>
      </c>
      <c r="C36009">
        <v>0</v>
      </c>
      <c r="D36009">
        <v>2</v>
      </c>
      <c r="E36009" t="s">
        <v>27</v>
      </c>
      <c r="F36009">
        <v>1</v>
      </c>
      <c r="G36009">
        <v>1</v>
      </c>
      <c r="H36009">
        <v>2</v>
      </c>
      <c r="I36009" t="s">
        <v>47</v>
      </c>
      <c r="J36009" t="s">
        <v>29</v>
      </c>
      <c r="K36009" t="s">
        <v>30</v>
      </c>
      <c r="L36009" s="1">
        <v>43006</v>
      </c>
      <c r="M36009" s="1">
        <v>43013</v>
      </c>
      <c r="N36009" s="1">
        <v>43015</v>
      </c>
      <c r="O36009" s="4">
        <f>MONTH(Datos_Transformados[[#This Row],[Fecha_de_llegada]])</f>
        <v>10</v>
      </c>
      <c r="P36009">
        <v>7</v>
      </c>
      <c r="Q36009" t="s">
        <v>39</v>
      </c>
      <c r="R36009" t="s">
        <v>31</v>
      </c>
      <c r="S36009" t="s">
        <v>29</v>
      </c>
      <c r="T36009">
        <v>0</v>
      </c>
      <c r="U36009">
        <v>0</v>
      </c>
      <c r="V36009" t="s">
        <v>33</v>
      </c>
      <c r="W36009">
        <v>112.2</v>
      </c>
      <c r="X36009">
        <v>224.4</v>
      </c>
      <c r="Y36009">
        <v>112.2</v>
      </c>
      <c r="Z36009">
        <v>0</v>
      </c>
      <c r="AA36009" t="s">
        <v>34</v>
      </c>
      <c r="AB36009" t="s">
        <v>35</v>
      </c>
    </row>
    <row r="36010" spans="1:28" x14ac:dyDescent="0.25">
      <c r="A36010" t="s">
        <v>36069</v>
      </c>
      <c r="B36010">
        <v>2</v>
      </c>
      <c r="C36010">
        <v>0</v>
      </c>
      <c r="D36010">
        <v>2</v>
      </c>
      <c r="E36010" t="s">
        <v>27</v>
      </c>
      <c r="F36010">
        <v>0</v>
      </c>
      <c r="G36010">
        <v>2</v>
      </c>
      <c r="H36010">
        <v>2</v>
      </c>
      <c r="I36010" t="s">
        <v>47</v>
      </c>
      <c r="J36010" t="s">
        <v>29</v>
      </c>
      <c r="K36010" t="s">
        <v>30</v>
      </c>
      <c r="L36010" s="1">
        <v>42660</v>
      </c>
      <c r="M36010" s="1">
        <v>42933</v>
      </c>
      <c r="N36010" s="1">
        <v>42935</v>
      </c>
      <c r="O36010" s="4">
        <f>MONTH(Datos_Transformados[[#This Row],[Fecha_de_llegada]])</f>
        <v>7</v>
      </c>
      <c r="P36010">
        <v>273</v>
      </c>
      <c r="Q36010" t="s">
        <v>32</v>
      </c>
      <c r="R36010" t="s">
        <v>31</v>
      </c>
      <c r="S36010" t="s">
        <v>29</v>
      </c>
      <c r="T36010">
        <v>0</v>
      </c>
      <c r="U36010">
        <v>0</v>
      </c>
      <c r="V36010" t="s">
        <v>33</v>
      </c>
      <c r="W36010">
        <v>109</v>
      </c>
      <c r="X36010">
        <v>218</v>
      </c>
      <c r="Y36010">
        <v>109</v>
      </c>
      <c r="Z36010">
        <v>0</v>
      </c>
      <c r="AA36010" t="s">
        <v>34</v>
      </c>
      <c r="AB36010" t="s">
        <v>42</v>
      </c>
    </row>
    <row r="36011" spans="1:28" x14ac:dyDescent="0.25">
      <c r="A36011" t="s">
        <v>36070</v>
      </c>
      <c r="B36011">
        <v>2</v>
      </c>
      <c r="C36011">
        <v>0</v>
      </c>
      <c r="D36011">
        <v>2</v>
      </c>
      <c r="E36011" t="s">
        <v>27</v>
      </c>
      <c r="F36011">
        <v>1</v>
      </c>
      <c r="G36011">
        <v>5</v>
      </c>
      <c r="H36011">
        <v>6</v>
      </c>
      <c r="I36011" t="s">
        <v>28</v>
      </c>
      <c r="J36011" t="s">
        <v>29</v>
      </c>
      <c r="K36011" t="s">
        <v>50</v>
      </c>
      <c r="L36011" s="1">
        <v>43133</v>
      </c>
      <c r="M36011" s="1">
        <v>43286</v>
      </c>
      <c r="N36011" s="1">
        <v>43292</v>
      </c>
      <c r="O36011" s="4">
        <f>MONTH(Datos_Transformados[[#This Row],[Fecha_de_llegada]])</f>
        <v>7</v>
      </c>
      <c r="P36011">
        <v>153</v>
      </c>
      <c r="Q36011" t="s">
        <v>52</v>
      </c>
      <c r="R36011" t="s">
        <v>38</v>
      </c>
      <c r="S36011" t="s">
        <v>29</v>
      </c>
      <c r="T36011">
        <v>0</v>
      </c>
      <c r="U36011">
        <v>0</v>
      </c>
      <c r="V36011" t="s">
        <v>33</v>
      </c>
      <c r="W36011">
        <v>119.28</v>
      </c>
      <c r="X36011">
        <v>715.68</v>
      </c>
      <c r="Y36011">
        <v>357.84</v>
      </c>
      <c r="Z36011">
        <v>0</v>
      </c>
      <c r="AA36011" t="s">
        <v>34</v>
      </c>
      <c r="AB36011" t="s">
        <v>42</v>
      </c>
    </row>
    <row r="36012" spans="1:28" x14ac:dyDescent="0.25">
      <c r="A36012" t="s">
        <v>36071</v>
      </c>
      <c r="B36012">
        <v>2</v>
      </c>
      <c r="C36012">
        <v>0</v>
      </c>
      <c r="D36012">
        <v>2</v>
      </c>
      <c r="E36012" t="s">
        <v>27</v>
      </c>
      <c r="F36012">
        <v>1</v>
      </c>
      <c r="G36012">
        <v>3</v>
      </c>
      <c r="H36012">
        <v>4</v>
      </c>
      <c r="I36012" t="s">
        <v>28</v>
      </c>
      <c r="J36012" t="s">
        <v>29</v>
      </c>
      <c r="K36012" t="s">
        <v>50</v>
      </c>
      <c r="L36012" s="1">
        <v>43175</v>
      </c>
      <c r="M36012" s="1">
        <v>43201</v>
      </c>
      <c r="N36012" s="1">
        <v>43205</v>
      </c>
      <c r="O36012" s="4">
        <f>MONTH(Datos_Transformados[[#This Row],[Fecha_de_llegada]])</f>
        <v>4</v>
      </c>
      <c r="P36012">
        <v>26</v>
      </c>
      <c r="Q36012" t="s">
        <v>45</v>
      </c>
      <c r="R36012" t="s">
        <v>38</v>
      </c>
      <c r="S36012" t="s">
        <v>29</v>
      </c>
      <c r="T36012">
        <v>0</v>
      </c>
      <c r="U36012">
        <v>0</v>
      </c>
      <c r="V36012" t="s">
        <v>33</v>
      </c>
      <c r="W36012">
        <v>123.5</v>
      </c>
      <c r="X36012">
        <v>494</v>
      </c>
      <c r="Y36012">
        <v>247</v>
      </c>
      <c r="Z36012">
        <v>1</v>
      </c>
      <c r="AA36012" t="s">
        <v>40</v>
      </c>
      <c r="AB36012" t="s">
        <v>35</v>
      </c>
    </row>
    <row r="36013" spans="1:28" x14ac:dyDescent="0.25">
      <c r="A36013" t="s">
        <v>36072</v>
      </c>
      <c r="B36013">
        <v>2</v>
      </c>
      <c r="C36013">
        <v>0</v>
      </c>
      <c r="D36013">
        <v>2</v>
      </c>
      <c r="E36013" t="s">
        <v>27</v>
      </c>
      <c r="F36013">
        <v>1</v>
      </c>
      <c r="G36013">
        <v>1</v>
      </c>
      <c r="H36013">
        <v>2</v>
      </c>
      <c r="I36013" t="s">
        <v>28</v>
      </c>
      <c r="J36013" t="s">
        <v>29</v>
      </c>
      <c r="K36013" t="s">
        <v>30</v>
      </c>
      <c r="L36013" s="1">
        <v>43183</v>
      </c>
      <c r="M36013" s="1">
        <v>43304</v>
      </c>
      <c r="N36013" s="1">
        <v>43306</v>
      </c>
      <c r="O36013" s="4">
        <f>MONTH(Datos_Transformados[[#This Row],[Fecha_de_llegada]])</f>
        <v>7</v>
      </c>
      <c r="P36013">
        <v>121</v>
      </c>
      <c r="Q36013" t="s">
        <v>52</v>
      </c>
      <c r="R36013" t="s">
        <v>38</v>
      </c>
      <c r="S36013" t="s">
        <v>29</v>
      </c>
      <c r="T36013">
        <v>0</v>
      </c>
      <c r="U36013">
        <v>0</v>
      </c>
      <c r="V36013" t="s">
        <v>33</v>
      </c>
      <c r="W36013">
        <v>105.3</v>
      </c>
      <c r="X36013">
        <v>210.6</v>
      </c>
      <c r="Y36013">
        <v>105.3</v>
      </c>
      <c r="Z36013">
        <v>0</v>
      </c>
      <c r="AA36013" t="s">
        <v>34</v>
      </c>
      <c r="AB36013" t="s">
        <v>35</v>
      </c>
    </row>
    <row r="36014" spans="1:28" x14ac:dyDescent="0.25">
      <c r="A36014" t="s">
        <v>36073</v>
      </c>
      <c r="B36014">
        <v>2</v>
      </c>
      <c r="C36014">
        <v>0</v>
      </c>
      <c r="D36014">
        <v>2</v>
      </c>
      <c r="E36014" t="s">
        <v>27</v>
      </c>
      <c r="F36014">
        <v>1</v>
      </c>
      <c r="G36014">
        <v>5</v>
      </c>
      <c r="H36014">
        <v>6</v>
      </c>
      <c r="I36014" t="s">
        <v>28</v>
      </c>
      <c r="J36014" t="s">
        <v>29</v>
      </c>
      <c r="K36014" t="s">
        <v>50</v>
      </c>
      <c r="L36014" s="1">
        <v>43263</v>
      </c>
      <c r="M36014" s="1">
        <v>43391</v>
      </c>
      <c r="N36014" s="1">
        <v>43397</v>
      </c>
      <c r="O36014" s="4">
        <f>MONTH(Datos_Transformados[[#This Row],[Fecha_de_llegada]])</f>
        <v>10</v>
      </c>
      <c r="P36014">
        <v>128</v>
      </c>
      <c r="Q36014" t="s">
        <v>52</v>
      </c>
      <c r="R36014" t="s">
        <v>38</v>
      </c>
      <c r="S36014" t="s">
        <v>29</v>
      </c>
      <c r="T36014">
        <v>0</v>
      </c>
      <c r="U36014">
        <v>0</v>
      </c>
      <c r="V36014" t="s">
        <v>33</v>
      </c>
      <c r="W36014">
        <v>132.30000000000001</v>
      </c>
      <c r="X36014">
        <v>793.8</v>
      </c>
      <c r="Y36014">
        <v>396.9</v>
      </c>
      <c r="Z36014">
        <v>1</v>
      </c>
      <c r="AA36014" t="s">
        <v>40</v>
      </c>
      <c r="AB36014" t="s">
        <v>35</v>
      </c>
    </row>
    <row r="36015" spans="1:28" x14ac:dyDescent="0.25">
      <c r="A36015" t="s">
        <v>36074</v>
      </c>
      <c r="B36015">
        <v>2</v>
      </c>
      <c r="C36015">
        <v>1</v>
      </c>
      <c r="D36015">
        <v>3</v>
      </c>
      <c r="E36015" t="s">
        <v>81</v>
      </c>
      <c r="F36015">
        <v>0</v>
      </c>
      <c r="G36015">
        <v>3</v>
      </c>
      <c r="H36015">
        <v>3</v>
      </c>
      <c r="I36015" t="s">
        <v>28</v>
      </c>
      <c r="J36015" t="s">
        <v>29</v>
      </c>
      <c r="K36015" t="s">
        <v>30</v>
      </c>
      <c r="L36015" s="1">
        <v>43350</v>
      </c>
      <c r="M36015" s="1">
        <v>43406</v>
      </c>
      <c r="N36015" s="1">
        <v>43409</v>
      </c>
      <c r="O36015" s="4">
        <f>MONTH(Datos_Transformados[[#This Row],[Fecha_de_llegada]])</f>
        <v>11</v>
      </c>
      <c r="P36015">
        <v>56</v>
      </c>
      <c r="Q36015" t="s">
        <v>45</v>
      </c>
      <c r="R36015" t="s">
        <v>38</v>
      </c>
      <c r="S36015" t="s">
        <v>29</v>
      </c>
      <c r="T36015">
        <v>0</v>
      </c>
      <c r="U36015">
        <v>0</v>
      </c>
      <c r="V36015" t="s">
        <v>33</v>
      </c>
      <c r="W36015">
        <v>126</v>
      </c>
      <c r="X36015">
        <v>378</v>
      </c>
      <c r="Y36015">
        <v>126</v>
      </c>
      <c r="Z36015">
        <v>2</v>
      </c>
      <c r="AA36015" t="s">
        <v>40</v>
      </c>
      <c r="AB36015" t="s">
        <v>35</v>
      </c>
    </row>
    <row r="36016" spans="1:28" x14ac:dyDescent="0.25">
      <c r="A36016" t="s">
        <v>36075</v>
      </c>
      <c r="B36016">
        <v>2</v>
      </c>
      <c r="C36016">
        <v>0</v>
      </c>
      <c r="D36016">
        <v>2</v>
      </c>
      <c r="E36016" t="s">
        <v>27</v>
      </c>
      <c r="F36016">
        <v>0</v>
      </c>
      <c r="G36016">
        <v>1</v>
      </c>
      <c r="H36016">
        <v>1</v>
      </c>
      <c r="I36016" t="s">
        <v>28</v>
      </c>
      <c r="J36016" t="s">
        <v>29</v>
      </c>
      <c r="K36016" t="s">
        <v>30</v>
      </c>
      <c r="L36016" s="1">
        <v>43185</v>
      </c>
      <c r="M36016" s="1">
        <v>43198</v>
      </c>
      <c r="N36016" s="1">
        <v>43199</v>
      </c>
      <c r="O36016" s="4">
        <f>MONTH(Datos_Transformados[[#This Row],[Fecha_de_llegada]])</f>
        <v>4</v>
      </c>
      <c r="P36016">
        <v>13</v>
      </c>
      <c r="Q36016" t="s">
        <v>45</v>
      </c>
      <c r="R36016" t="s">
        <v>38</v>
      </c>
      <c r="S36016" t="s">
        <v>29</v>
      </c>
      <c r="T36016">
        <v>0</v>
      </c>
      <c r="U36016">
        <v>0</v>
      </c>
      <c r="V36016" t="s">
        <v>33</v>
      </c>
      <c r="W36016">
        <v>101</v>
      </c>
      <c r="X36016">
        <v>101</v>
      </c>
      <c r="Y36016">
        <v>50.5</v>
      </c>
      <c r="Z36016">
        <v>1</v>
      </c>
      <c r="AA36016" t="s">
        <v>40</v>
      </c>
      <c r="AB36016" t="s">
        <v>35</v>
      </c>
    </row>
    <row r="36017" spans="1:28" x14ac:dyDescent="0.25">
      <c r="A36017" t="s">
        <v>36076</v>
      </c>
      <c r="B36017">
        <v>2</v>
      </c>
      <c r="C36017">
        <v>0</v>
      </c>
      <c r="D36017">
        <v>2</v>
      </c>
      <c r="E36017" t="s">
        <v>27</v>
      </c>
      <c r="F36017">
        <v>0</v>
      </c>
      <c r="G36017">
        <v>2</v>
      </c>
      <c r="H36017">
        <v>2</v>
      </c>
      <c r="I36017" t="s">
        <v>47</v>
      </c>
      <c r="J36017" t="s">
        <v>29</v>
      </c>
      <c r="K36017" t="s">
        <v>30</v>
      </c>
      <c r="L36017" s="1">
        <v>42922</v>
      </c>
      <c r="M36017" s="1">
        <v>42961</v>
      </c>
      <c r="N36017" s="1">
        <v>42963</v>
      </c>
      <c r="O36017" s="4">
        <f>MONTH(Datos_Transformados[[#This Row],[Fecha_de_llegada]])</f>
        <v>8</v>
      </c>
      <c r="P36017">
        <v>39</v>
      </c>
      <c r="Q36017" t="s">
        <v>45</v>
      </c>
      <c r="R36017" t="s">
        <v>31</v>
      </c>
      <c r="S36017" t="s">
        <v>29</v>
      </c>
      <c r="T36017">
        <v>0</v>
      </c>
      <c r="U36017">
        <v>0</v>
      </c>
      <c r="V36017" t="s">
        <v>33</v>
      </c>
      <c r="W36017">
        <v>109</v>
      </c>
      <c r="X36017">
        <v>218</v>
      </c>
      <c r="Y36017">
        <v>109</v>
      </c>
      <c r="Z36017">
        <v>0</v>
      </c>
      <c r="AA36017" t="s">
        <v>34</v>
      </c>
      <c r="AB36017" t="s">
        <v>35</v>
      </c>
    </row>
    <row r="36018" spans="1:28" x14ac:dyDescent="0.25">
      <c r="A36018" t="s">
        <v>36077</v>
      </c>
      <c r="B36018">
        <v>3</v>
      </c>
      <c r="C36018">
        <v>0</v>
      </c>
      <c r="D36018">
        <v>3</v>
      </c>
      <c r="E36018" t="s">
        <v>27</v>
      </c>
      <c r="F36018">
        <v>0</v>
      </c>
      <c r="G36018">
        <v>3</v>
      </c>
      <c r="H36018">
        <v>3</v>
      </c>
      <c r="I36018" t="s">
        <v>28</v>
      </c>
      <c r="J36018" t="s">
        <v>29</v>
      </c>
      <c r="K36018" t="s">
        <v>30</v>
      </c>
      <c r="L36018" s="1">
        <v>43160</v>
      </c>
      <c r="M36018" s="1">
        <v>43188</v>
      </c>
      <c r="N36018" s="1">
        <v>43191</v>
      </c>
      <c r="O36018" s="4">
        <f>MONTH(Datos_Transformados[[#This Row],[Fecha_de_llegada]])</f>
        <v>3</v>
      </c>
      <c r="P36018">
        <v>28</v>
      </c>
      <c r="Q36018" t="s">
        <v>45</v>
      </c>
      <c r="R36018" t="s">
        <v>38</v>
      </c>
      <c r="S36018" t="s">
        <v>29</v>
      </c>
      <c r="T36018">
        <v>0</v>
      </c>
      <c r="U36018">
        <v>0</v>
      </c>
      <c r="V36018" t="s">
        <v>33</v>
      </c>
      <c r="W36018">
        <v>161.43</v>
      </c>
      <c r="X36018">
        <v>484.29</v>
      </c>
      <c r="Y36018">
        <v>161.43</v>
      </c>
      <c r="Z36018">
        <v>2</v>
      </c>
      <c r="AA36018" t="s">
        <v>40</v>
      </c>
      <c r="AB36018" t="s">
        <v>35</v>
      </c>
    </row>
    <row r="36019" spans="1:28" x14ac:dyDescent="0.25">
      <c r="A36019" t="s">
        <v>36078</v>
      </c>
      <c r="B36019">
        <v>2</v>
      </c>
      <c r="C36019">
        <v>0</v>
      </c>
      <c r="D36019">
        <v>2</v>
      </c>
      <c r="E36019" t="s">
        <v>27</v>
      </c>
      <c r="F36019">
        <v>1</v>
      </c>
      <c r="G36019">
        <v>3</v>
      </c>
      <c r="H36019">
        <v>4</v>
      </c>
      <c r="I36019" t="s">
        <v>28</v>
      </c>
      <c r="J36019" t="s">
        <v>86</v>
      </c>
      <c r="K36019" t="s">
        <v>50</v>
      </c>
      <c r="L36019" s="1">
        <v>43250</v>
      </c>
      <c r="M36019" s="1">
        <v>43281</v>
      </c>
      <c r="N36019" s="1">
        <v>43285</v>
      </c>
      <c r="O36019" s="4">
        <f>MONTH(Datos_Transformados[[#This Row],[Fecha_de_llegada]])</f>
        <v>6</v>
      </c>
      <c r="P36019">
        <v>31</v>
      </c>
      <c r="Q36019" t="s">
        <v>45</v>
      </c>
      <c r="R36019" t="s">
        <v>38</v>
      </c>
      <c r="S36019" t="s">
        <v>29</v>
      </c>
      <c r="T36019">
        <v>0</v>
      </c>
      <c r="U36019">
        <v>0</v>
      </c>
      <c r="V36019" t="s">
        <v>33</v>
      </c>
      <c r="W36019">
        <v>156.15</v>
      </c>
      <c r="X36019">
        <v>624.6</v>
      </c>
      <c r="Y36019">
        <v>312.3</v>
      </c>
      <c r="Z36019">
        <v>1</v>
      </c>
      <c r="AA36019" t="s">
        <v>40</v>
      </c>
      <c r="AB36019" t="s">
        <v>35</v>
      </c>
    </row>
    <row r="36020" spans="1:28" x14ac:dyDescent="0.25">
      <c r="A36020" t="s">
        <v>36079</v>
      </c>
      <c r="B36020">
        <v>1</v>
      </c>
      <c r="C36020">
        <v>0</v>
      </c>
      <c r="D36020">
        <v>1</v>
      </c>
      <c r="E36020" t="s">
        <v>27</v>
      </c>
      <c r="F36020">
        <v>2</v>
      </c>
      <c r="G36020">
        <v>1</v>
      </c>
      <c r="H36020">
        <v>3</v>
      </c>
      <c r="I36020" t="s">
        <v>28</v>
      </c>
      <c r="J36020" t="s">
        <v>29</v>
      </c>
      <c r="K36020" t="s">
        <v>30</v>
      </c>
      <c r="L36020" s="1">
        <v>43043</v>
      </c>
      <c r="M36020" s="1">
        <v>43159</v>
      </c>
      <c r="N36020" s="1">
        <v>43162</v>
      </c>
      <c r="O36020" s="4">
        <f>MONTH(Datos_Transformados[[#This Row],[Fecha_de_llegada]])</f>
        <v>2</v>
      </c>
      <c r="P36020">
        <v>116</v>
      </c>
      <c r="Q36020" t="s">
        <v>52</v>
      </c>
      <c r="R36020" t="s">
        <v>31</v>
      </c>
      <c r="S36020" t="s">
        <v>29</v>
      </c>
      <c r="T36020">
        <v>0</v>
      </c>
      <c r="U36020">
        <v>0</v>
      </c>
      <c r="V36020" t="s">
        <v>33</v>
      </c>
      <c r="W36020">
        <v>76</v>
      </c>
      <c r="X36020">
        <v>228</v>
      </c>
      <c r="Y36020">
        <v>228</v>
      </c>
      <c r="Z36020">
        <v>0</v>
      </c>
      <c r="AA36020" t="s">
        <v>34</v>
      </c>
      <c r="AB36020" t="s">
        <v>35</v>
      </c>
    </row>
    <row r="36021" spans="1:28" x14ac:dyDescent="0.25">
      <c r="A36021" t="s">
        <v>36080</v>
      </c>
      <c r="B36021">
        <v>1</v>
      </c>
      <c r="C36021">
        <v>0</v>
      </c>
      <c r="D36021">
        <v>1</v>
      </c>
      <c r="E36021" t="s">
        <v>27</v>
      </c>
      <c r="F36021">
        <v>0</v>
      </c>
      <c r="G36021">
        <v>1</v>
      </c>
      <c r="H36021">
        <v>1</v>
      </c>
      <c r="I36021" t="s">
        <v>28</v>
      </c>
      <c r="J36021" t="s">
        <v>29</v>
      </c>
      <c r="K36021" t="s">
        <v>30</v>
      </c>
      <c r="L36021" s="1">
        <v>43212</v>
      </c>
      <c r="M36021" s="1">
        <v>43245</v>
      </c>
      <c r="N36021" s="1">
        <v>43246</v>
      </c>
      <c r="O36021" s="4">
        <f>MONTH(Datos_Transformados[[#This Row],[Fecha_de_llegada]])</f>
        <v>5</v>
      </c>
      <c r="P36021">
        <v>33</v>
      </c>
      <c r="Q36021" t="s">
        <v>45</v>
      </c>
      <c r="R36021" t="s">
        <v>38</v>
      </c>
      <c r="S36021" t="s">
        <v>29</v>
      </c>
      <c r="T36021">
        <v>0</v>
      </c>
      <c r="U36021">
        <v>0</v>
      </c>
      <c r="V36021" t="s">
        <v>33</v>
      </c>
      <c r="W36021">
        <v>108.9</v>
      </c>
      <c r="X36021">
        <v>108.9</v>
      </c>
      <c r="Y36021">
        <v>108.9</v>
      </c>
      <c r="Z36021">
        <v>0</v>
      </c>
      <c r="AA36021" t="s">
        <v>34</v>
      </c>
      <c r="AB36021" t="s">
        <v>35</v>
      </c>
    </row>
    <row r="36022" spans="1:28" x14ac:dyDescent="0.25">
      <c r="A36022" t="s">
        <v>36081</v>
      </c>
      <c r="B36022">
        <v>2</v>
      </c>
      <c r="C36022">
        <v>2</v>
      </c>
      <c r="D36022">
        <v>4</v>
      </c>
      <c r="E36022" t="s">
        <v>81</v>
      </c>
      <c r="F36022">
        <v>0</v>
      </c>
      <c r="G36022">
        <v>1</v>
      </c>
      <c r="H36022">
        <v>1</v>
      </c>
      <c r="I36022" t="s">
        <v>28</v>
      </c>
      <c r="J36022" t="s">
        <v>29</v>
      </c>
      <c r="K36022" t="s">
        <v>112</v>
      </c>
      <c r="L36022" s="1">
        <v>43347</v>
      </c>
      <c r="M36022" s="1">
        <v>43364</v>
      </c>
      <c r="N36022" s="1">
        <v>43365</v>
      </c>
      <c r="O36022" s="4">
        <f>MONTH(Datos_Transformados[[#This Row],[Fecha_de_llegada]])</f>
        <v>9</v>
      </c>
      <c r="P36022">
        <v>17</v>
      </c>
      <c r="Q36022" t="s">
        <v>45</v>
      </c>
      <c r="R36022" t="s">
        <v>38</v>
      </c>
      <c r="S36022" t="s">
        <v>29</v>
      </c>
      <c r="T36022">
        <v>0</v>
      </c>
      <c r="U36022">
        <v>0</v>
      </c>
      <c r="V36022" t="s">
        <v>33</v>
      </c>
      <c r="W36022">
        <v>224.1</v>
      </c>
      <c r="X36022">
        <v>224.1</v>
      </c>
      <c r="Y36022">
        <v>56.024999999999999</v>
      </c>
      <c r="Z36022">
        <v>2</v>
      </c>
      <c r="AA36022" t="s">
        <v>40</v>
      </c>
      <c r="AB36022" t="s">
        <v>35</v>
      </c>
    </row>
    <row r="36023" spans="1:28" x14ac:dyDescent="0.25">
      <c r="A36023" t="s">
        <v>36082</v>
      </c>
      <c r="B36023">
        <v>1</v>
      </c>
      <c r="C36023">
        <v>0</v>
      </c>
      <c r="D36023">
        <v>1</v>
      </c>
      <c r="E36023" t="s">
        <v>27</v>
      </c>
      <c r="F36023">
        <v>0</v>
      </c>
      <c r="G36023">
        <v>1</v>
      </c>
      <c r="H36023">
        <v>1</v>
      </c>
      <c r="I36023" t="s">
        <v>28</v>
      </c>
      <c r="J36023" t="s">
        <v>29</v>
      </c>
      <c r="K36023" t="s">
        <v>30</v>
      </c>
      <c r="L36023" s="1">
        <v>43128</v>
      </c>
      <c r="M36023" s="1">
        <v>43130</v>
      </c>
      <c r="N36023" s="1">
        <v>43131</v>
      </c>
      <c r="O36023" s="4">
        <f>MONTH(Datos_Transformados[[#This Row],[Fecha_de_llegada]])</f>
        <v>1</v>
      </c>
      <c r="P36023">
        <v>2</v>
      </c>
      <c r="Q36023" t="s">
        <v>39</v>
      </c>
      <c r="R36023" t="s">
        <v>38</v>
      </c>
      <c r="S36023" t="s">
        <v>29</v>
      </c>
      <c r="T36023">
        <v>0</v>
      </c>
      <c r="U36023">
        <v>0</v>
      </c>
      <c r="V36023" t="s">
        <v>33</v>
      </c>
      <c r="W36023">
        <v>80</v>
      </c>
      <c r="X36023">
        <v>80</v>
      </c>
      <c r="Y36023">
        <v>80</v>
      </c>
      <c r="Z36023">
        <v>1</v>
      </c>
      <c r="AA36023" t="s">
        <v>40</v>
      </c>
      <c r="AB36023" t="s">
        <v>35</v>
      </c>
    </row>
    <row r="36024" spans="1:28" x14ac:dyDescent="0.25">
      <c r="A36024" t="s">
        <v>36083</v>
      </c>
      <c r="B36024">
        <v>2</v>
      </c>
      <c r="C36024">
        <v>0</v>
      </c>
      <c r="D36024">
        <v>2</v>
      </c>
      <c r="E36024" t="s">
        <v>27</v>
      </c>
      <c r="F36024">
        <v>0</v>
      </c>
      <c r="G36024">
        <v>2</v>
      </c>
      <c r="H36024">
        <v>2</v>
      </c>
      <c r="I36024" t="s">
        <v>28</v>
      </c>
      <c r="J36024" t="s">
        <v>86</v>
      </c>
      <c r="K36024" t="s">
        <v>30</v>
      </c>
      <c r="L36024" s="1">
        <v>43027</v>
      </c>
      <c r="M36024" s="1">
        <v>43244</v>
      </c>
      <c r="N36024" s="1">
        <v>43246</v>
      </c>
      <c r="O36024" s="4">
        <f>MONTH(Datos_Transformados[[#This Row],[Fecha_de_llegada]])</f>
        <v>5</v>
      </c>
      <c r="P36024">
        <v>217</v>
      </c>
      <c r="Q36024" t="s">
        <v>32</v>
      </c>
      <c r="R36024" t="s">
        <v>38</v>
      </c>
      <c r="S36024" t="s">
        <v>29</v>
      </c>
      <c r="T36024">
        <v>0</v>
      </c>
      <c r="U36024">
        <v>0</v>
      </c>
      <c r="V36024" t="s">
        <v>33</v>
      </c>
      <c r="W36024">
        <v>124.2</v>
      </c>
      <c r="X36024">
        <v>248.4</v>
      </c>
      <c r="Y36024">
        <v>124.2</v>
      </c>
      <c r="Z36024">
        <v>1</v>
      </c>
      <c r="AA36024" t="s">
        <v>40</v>
      </c>
      <c r="AB36024" t="s">
        <v>42</v>
      </c>
    </row>
    <row r="36025" spans="1:28" x14ac:dyDescent="0.25">
      <c r="A36025" t="s">
        <v>36084</v>
      </c>
      <c r="B36025">
        <v>1</v>
      </c>
      <c r="C36025">
        <v>0</v>
      </c>
      <c r="D36025">
        <v>1</v>
      </c>
      <c r="E36025" t="s">
        <v>27</v>
      </c>
      <c r="F36025">
        <v>0</v>
      </c>
      <c r="G36025">
        <v>1</v>
      </c>
      <c r="H36025">
        <v>1</v>
      </c>
      <c r="I36025" t="s">
        <v>28</v>
      </c>
      <c r="J36025" t="s">
        <v>29</v>
      </c>
      <c r="K36025" t="s">
        <v>30</v>
      </c>
      <c r="L36025" s="1">
        <v>43044</v>
      </c>
      <c r="M36025" s="1">
        <v>43161</v>
      </c>
      <c r="N36025" s="1">
        <v>43162</v>
      </c>
      <c r="O36025" s="4">
        <f>MONTH(Datos_Transformados[[#This Row],[Fecha_de_llegada]])</f>
        <v>3</v>
      </c>
      <c r="P36025">
        <v>117</v>
      </c>
      <c r="Q36025" t="s">
        <v>52</v>
      </c>
      <c r="R36025" t="s">
        <v>38</v>
      </c>
      <c r="S36025" t="s">
        <v>29</v>
      </c>
      <c r="T36025">
        <v>0</v>
      </c>
      <c r="U36025">
        <v>0</v>
      </c>
      <c r="V36025" t="s">
        <v>33</v>
      </c>
      <c r="W36025">
        <v>66.14</v>
      </c>
      <c r="X36025">
        <v>66.14</v>
      </c>
      <c r="Y36025">
        <v>66.14</v>
      </c>
      <c r="Z36025">
        <v>0</v>
      </c>
      <c r="AA36025" t="s">
        <v>34</v>
      </c>
      <c r="AB36025" t="s">
        <v>35</v>
      </c>
    </row>
    <row r="36026" spans="1:28" x14ac:dyDescent="0.25">
      <c r="A36026" t="s">
        <v>36085</v>
      </c>
      <c r="B36026">
        <v>2</v>
      </c>
      <c r="C36026">
        <v>0</v>
      </c>
      <c r="D36026">
        <v>2</v>
      </c>
      <c r="E36026" t="s">
        <v>27</v>
      </c>
      <c r="F36026">
        <v>2</v>
      </c>
      <c r="G36026">
        <v>1</v>
      </c>
      <c r="H36026">
        <v>3</v>
      </c>
      <c r="I36026" t="s">
        <v>28</v>
      </c>
      <c r="J36026" t="s">
        <v>29</v>
      </c>
      <c r="K36026" t="s">
        <v>144</v>
      </c>
      <c r="L36026" s="1">
        <v>43301</v>
      </c>
      <c r="M36026" s="1">
        <v>43333</v>
      </c>
      <c r="N36026" s="1">
        <v>43336</v>
      </c>
      <c r="O36026" s="4">
        <f>MONTH(Datos_Transformados[[#This Row],[Fecha_de_llegada]])</f>
        <v>8</v>
      </c>
      <c r="P36026">
        <v>32</v>
      </c>
      <c r="Q36026" t="s">
        <v>45</v>
      </c>
      <c r="R36026" t="s">
        <v>31</v>
      </c>
      <c r="S36026" t="s">
        <v>29</v>
      </c>
      <c r="T36026">
        <v>0</v>
      </c>
      <c r="U36026">
        <v>0</v>
      </c>
      <c r="V36026" t="s">
        <v>33</v>
      </c>
      <c r="W36026">
        <v>137.52000000000001</v>
      </c>
      <c r="X36026">
        <v>412.56</v>
      </c>
      <c r="Y36026">
        <v>206.28</v>
      </c>
      <c r="Z36026">
        <v>0</v>
      </c>
      <c r="AA36026" t="s">
        <v>34</v>
      </c>
      <c r="AB36026" t="s">
        <v>35</v>
      </c>
    </row>
    <row r="36027" spans="1:28" x14ac:dyDescent="0.25">
      <c r="A36027" t="s">
        <v>36086</v>
      </c>
      <c r="B36027">
        <v>2</v>
      </c>
      <c r="C36027">
        <v>0</v>
      </c>
      <c r="D36027">
        <v>2</v>
      </c>
      <c r="E36027" t="s">
        <v>27</v>
      </c>
      <c r="F36027">
        <v>1</v>
      </c>
      <c r="G36027">
        <v>4</v>
      </c>
      <c r="H36027">
        <v>5</v>
      </c>
      <c r="I36027" t="s">
        <v>37</v>
      </c>
      <c r="J36027" t="s">
        <v>29</v>
      </c>
      <c r="K36027" t="s">
        <v>30</v>
      </c>
      <c r="L36027" s="1">
        <v>43125</v>
      </c>
      <c r="M36027" s="1">
        <v>43222</v>
      </c>
      <c r="N36027" s="1">
        <v>43227</v>
      </c>
      <c r="O36027" s="4">
        <f>MONTH(Datos_Transformados[[#This Row],[Fecha_de_llegada]])</f>
        <v>5</v>
      </c>
      <c r="P36027">
        <v>97</v>
      </c>
      <c r="Q36027" t="s">
        <v>52</v>
      </c>
      <c r="R36027" t="s">
        <v>38</v>
      </c>
      <c r="S36027" t="s">
        <v>29</v>
      </c>
      <c r="T36027">
        <v>0</v>
      </c>
      <c r="U36027">
        <v>0</v>
      </c>
      <c r="V36027" t="s">
        <v>33</v>
      </c>
      <c r="W36027">
        <v>78.95</v>
      </c>
      <c r="X36027">
        <v>394.75</v>
      </c>
      <c r="Y36027">
        <v>197.375</v>
      </c>
      <c r="Z36027">
        <v>0</v>
      </c>
      <c r="AA36027" t="s">
        <v>34</v>
      </c>
      <c r="AB36027" t="s">
        <v>35</v>
      </c>
    </row>
    <row r="36028" spans="1:28" x14ac:dyDescent="0.25">
      <c r="A36028" t="s">
        <v>36087</v>
      </c>
      <c r="B36028">
        <v>2</v>
      </c>
      <c r="C36028">
        <v>0</v>
      </c>
      <c r="D36028">
        <v>2</v>
      </c>
      <c r="E36028" t="s">
        <v>27</v>
      </c>
      <c r="F36028">
        <v>1</v>
      </c>
      <c r="G36028">
        <v>2</v>
      </c>
      <c r="H36028">
        <v>3</v>
      </c>
      <c r="I36028" t="s">
        <v>28</v>
      </c>
      <c r="J36028" t="s">
        <v>29</v>
      </c>
      <c r="K36028" t="s">
        <v>30</v>
      </c>
      <c r="L36028" s="1">
        <v>42924</v>
      </c>
      <c r="M36028" s="1">
        <v>43233</v>
      </c>
      <c r="N36028" s="1">
        <v>43236</v>
      </c>
      <c r="O36028" s="4">
        <f>MONTH(Datos_Transformados[[#This Row],[Fecha_de_llegada]])</f>
        <v>5</v>
      </c>
      <c r="P36028">
        <v>309</v>
      </c>
      <c r="Q36028" t="s">
        <v>32</v>
      </c>
      <c r="R36028" t="s">
        <v>31</v>
      </c>
      <c r="S36028" t="s">
        <v>29</v>
      </c>
      <c r="T36028">
        <v>0</v>
      </c>
      <c r="U36028">
        <v>0</v>
      </c>
      <c r="V36028" t="s">
        <v>33</v>
      </c>
      <c r="W36028">
        <v>65</v>
      </c>
      <c r="X36028">
        <v>195</v>
      </c>
      <c r="Y36028">
        <v>97.5</v>
      </c>
      <c r="Z36028">
        <v>0</v>
      </c>
      <c r="AA36028" t="s">
        <v>34</v>
      </c>
      <c r="AB36028" t="s">
        <v>35</v>
      </c>
    </row>
    <row r="36029" spans="1:28" x14ac:dyDescent="0.25">
      <c r="A36029" t="s">
        <v>36088</v>
      </c>
      <c r="B36029">
        <v>2</v>
      </c>
      <c r="C36029">
        <v>0</v>
      </c>
      <c r="D36029">
        <v>2</v>
      </c>
      <c r="E36029" t="s">
        <v>27</v>
      </c>
      <c r="F36029">
        <v>0</v>
      </c>
      <c r="G36029">
        <v>3</v>
      </c>
      <c r="H36029">
        <v>3</v>
      </c>
      <c r="I36029" t="s">
        <v>28</v>
      </c>
      <c r="J36029" t="s">
        <v>29</v>
      </c>
      <c r="K36029" t="s">
        <v>30</v>
      </c>
      <c r="L36029" s="1">
        <v>43103</v>
      </c>
      <c r="M36029" s="1">
        <v>43407</v>
      </c>
      <c r="N36029" s="1">
        <v>43410</v>
      </c>
      <c r="O36029" s="4">
        <f>MONTH(Datos_Transformados[[#This Row],[Fecha_de_llegada]])</f>
        <v>11</v>
      </c>
      <c r="P36029">
        <v>304</v>
      </c>
      <c r="Q36029" t="s">
        <v>32</v>
      </c>
      <c r="R36029" t="s">
        <v>31</v>
      </c>
      <c r="S36029" t="s">
        <v>29</v>
      </c>
      <c r="T36029">
        <v>0</v>
      </c>
      <c r="U36029">
        <v>0</v>
      </c>
      <c r="V36029" t="s">
        <v>33</v>
      </c>
      <c r="W36029">
        <v>89</v>
      </c>
      <c r="X36029">
        <v>267</v>
      </c>
      <c r="Y36029">
        <v>133.5</v>
      </c>
      <c r="Z36029">
        <v>0</v>
      </c>
      <c r="AA36029" t="s">
        <v>34</v>
      </c>
      <c r="AB36029" t="s">
        <v>42</v>
      </c>
    </row>
    <row r="36030" spans="1:28" x14ac:dyDescent="0.25">
      <c r="A36030" t="s">
        <v>36089</v>
      </c>
      <c r="B36030">
        <v>2</v>
      </c>
      <c r="C36030">
        <v>0</v>
      </c>
      <c r="D36030">
        <v>2</v>
      </c>
      <c r="E36030" t="s">
        <v>27</v>
      </c>
      <c r="F36030">
        <v>0</v>
      </c>
      <c r="G36030">
        <v>2</v>
      </c>
      <c r="H36030">
        <v>2</v>
      </c>
      <c r="I36030" t="s">
        <v>28</v>
      </c>
      <c r="J36030" t="s">
        <v>29</v>
      </c>
      <c r="K36030" t="s">
        <v>82</v>
      </c>
      <c r="L36030" s="1">
        <v>43081</v>
      </c>
      <c r="M36030" s="1">
        <v>43093</v>
      </c>
      <c r="N36030" s="1">
        <v>43095</v>
      </c>
      <c r="O36030" s="4">
        <f>MONTH(Datos_Transformados[[#This Row],[Fecha_de_llegada]])</f>
        <v>12</v>
      </c>
      <c r="P36030">
        <v>12</v>
      </c>
      <c r="Q36030" t="s">
        <v>45</v>
      </c>
      <c r="R36030" t="s">
        <v>38</v>
      </c>
      <c r="S36030" t="s">
        <v>29</v>
      </c>
      <c r="T36030">
        <v>0</v>
      </c>
      <c r="U36030">
        <v>0</v>
      </c>
      <c r="V36030" t="s">
        <v>33</v>
      </c>
      <c r="W36030">
        <v>77.25</v>
      </c>
      <c r="X36030">
        <v>154.5</v>
      </c>
      <c r="Y36030">
        <v>77.25</v>
      </c>
      <c r="Z36030">
        <v>1</v>
      </c>
      <c r="AA36030" t="s">
        <v>40</v>
      </c>
      <c r="AB36030" t="s">
        <v>35</v>
      </c>
    </row>
    <row r="36031" spans="1:28" x14ac:dyDescent="0.25">
      <c r="A36031" t="s">
        <v>36090</v>
      </c>
      <c r="B36031">
        <v>2</v>
      </c>
      <c r="C36031">
        <v>0</v>
      </c>
      <c r="D36031">
        <v>2</v>
      </c>
      <c r="E36031" t="s">
        <v>27</v>
      </c>
      <c r="F36031">
        <v>2</v>
      </c>
      <c r="G36031">
        <v>2</v>
      </c>
      <c r="H36031">
        <v>4</v>
      </c>
      <c r="I36031" t="s">
        <v>28</v>
      </c>
      <c r="J36031" t="s">
        <v>29</v>
      </c>
      <c r="K36031" t="s">
        <v>30</v>
      </c>
      <c r="L36031" s="1">
        <v>43152</v>
      </c>
      <c r="M36031" s="1">
        <v>43159</v>
      </c>
      <c r="N36031" s="1">
        <v>43163</v>
      </c>
      <c r="O36031" s="4">
        <f>MONTH(Datos_Transformados[[#This Row],[Fecha_de_llegada]])</f>
        <v>2</v>
      </c>
      <c r="P36031">
        <v>7</v>
      </c>
      <c r="Q36031" t="s">
        <v>39</v>
      </c>
      <c r="R36031" t="s">
        <v>31</v>
      </c>
      <c r="S36031" t="s">
        <v>29</v>
      </c>
      <c r="T36031">
        <v>0</v>
      </c>
      <c r="U36031">
        <v>0</v>
      </c>
      <c r="V36031" t="s">
        <v>33</v>
      </c>
      <c r="W36031">
        <v>87</v>
      </c>
      <c r="X36031">
        <v>348</v>
      </c>
      <c r="Y36031">
        <v>174</v>
      </c>
      <c r="Z36031">
        <v>0</v>
      </c>
      <c r="AA36031" t="s">
        <v>34</v>
      </c>
      <c r="AB36031" t="s">
        <v>35</v>
      </c>
    </row>
    <row r="36032" spans="1:28" x14ac:dyDescent="0.25">
      <c r="A36032" t="s">
        <v>36091</v>
      </c>
      <c r="B36032">
        <v>2</v>
      </c>
      <c r="C36032">
        <v>0</v>
      </c>
      <c r="D36032">
        <v>2</v>
      </c>
      <c r="E36032" t="s">
        <v>27</v>
      </c>
      <c r="F36032">
        <v>2</v>
      </c>
      <c r="G36032">
        <v>2</v>
      </c>
      <c r="H36032">
        <v>4</v>
      </c>
      <c r="I36032" t="s">
        <v>28</v>
      </c>
      <c r="J36032" t="s">
        <v>29</v>
      </c>
      <c r="K36032" t="s">
        <v>30</v>
      </c>
      <c r="L36032" s="1">
        <v>43435</v>
      </c>
      <c r="M36032" s="1">
        <v>43459</v>
      </c>
      <c r="N36032" s="1">
        <v>43463</v>
      </c>
      <c r="O36032" s="4">
        <f>MONTH(Datos_Transformados[[#This Row],[Fecha_de_llegada]])</f>
        <v>12</v>
      </c>
      <c r="P36032">
        <v>24</v>
      </c>
      <c r="Q36032" t="s">
        <v>45</v>
      </c>
      <c r="R36032" t="s">
        <v>38</v>
      </c>
      <c r="S36032" t="s">
        <v>29</v>
      </c>
      <c r="T36032">
        <v>0</v>
      </c>
      <c r="U36032">
        <v>0</v>
      </c>
      <c r="V36032" t="s">
        <v>33</v>
      </c>
      <c r="W36032">
        <v>95.2</v>
      </c>
      <c r="X36032">
        <v>380.8</v>
      </c>
      <c r="Y36032">
        <v>190.4</v>
      </c>
      <c r="Z36032">
        <v>1</v>
      </c>
      <c r="AA36032" t="s">
        <v>40</v>
      </c>
      <c r="AB36032" t="s">
        <v>35</v>
      </c>
    </row>
    <row r="36033" spans="1:28" x14ac:dyDescent="0.25">
      <c r="A36033" t="s">
        <v>36092</v>
      </c>
      <c r="B36033">
        <v>2</v>
      </c>
      <c r="C36033">
        <v>0</v>
      </c>
      <c r="D36033">
        <v>2</v>
      </c>
      <c r="E36033" t="s">
        <v>27</v>
      </c>
      <c r="F36033">
        <v>0</v>
      </c>
      <c r="G36033">
        <v>2</v>
      </c>
      <c r="H36033">
        <v>2</v>
      </c>
      <c r="I36033" t="s">
        <v>28</v>
      </c>
      <c r="J36033" t="s">
        <v>29</v>
      </c>
      <c r="K36033" t="s">
        <v>50</v>
      </c>
      <c r="L36033" s="1">
        <v>43343</v>
      </c>
      <c r="M36033" s="1">
        <v>43371</v>
      </c>
      <c r="N36033" s="1">
        <v>43373</v>
      </c>
      <c r="O36033" s="4">
        <f>MONTH(Datos_Transformados[[#This Row],[Fecha_de_llegada]])</f>
        <v>9</v>
      </c>
      <c r="P36033">
        <v>28</v>
      </c>
      <c r="Q36033" t="s">
        <v>45</v>
      </c>
      <c r="R36033" t="s">
        <v>38</v>
      </c>
      <c r="S36033" t="s">
        <v>29</v>
      </c>
      <c r="T36033">
        <v>0</v>
      </c>
      <c r="U36033">
        <v>0</v>
      </c>
      <c r="V36033" t="s">
        <v>33</v>
      </c>
      <c r="W36033">
        <v>154</v>
      </c>
      <c r="X36033">
        <v>308</v>
      </c>
      <c r="Y36033">
        <v>154</v>
      </c>
      <c r="Z36033">
        <v>2</v>
      </c>
      <c r="AA36033" t="s">
        <v>40</v>
      </c>
      <c r="AB36033" t="s">
        <v>35</v>
      </c>
    </row>
    <row r="36034" spans="1:28" x14ac:dyDescent="0.25">
      <c r="A36034" t="s">
        <v>36093</v>
      </c>
      <c r="B36034">
        <v>1</v>
      </c>
      <c r="C36034">
        <v>0</v>
      </c>
      <c r="D36034">
        <v>1</v>
      </c>
      <c r="E36034" t="s">
        <v>27</v>
      </c>
      <c r="F36034">
        <v>2</v>
      </c>
      <c r="G36034">
        <v>1</v>
      </c>
      <c r="H36034">
        <v>3</v>
      </c>
      <c r="I36034" t="s">
        <v>28</v>
      </c>
      <c r="J36034" t="s">
        <v>29</v>
      </c>
      <c r="K36034" t="s">
        <v>30</v>
      </c>
      <c r="L36034" s="1">
        <v>43315</v>
      </c>
      <c r="M36034" s="1">
        <v>43319</v>
      </c>
      <c r="N36034" s="1">
        <v>43322</v>
      </c>
      <c r="O36034" s="4">
        <f>MONTH(Datos_Transformados[[#This Row],[Fecha_de_llegada]])</f>
        <v>8</v>
      </c>
      <c r="P36034">
        <v>4</v>
      </c>
      <c r="Q36034" t="s">
        <v>39</v>
      </c>
      <c r="R36034" t="s">
        <v>68</v>
      </c>
      <c r="S36034" t="s">
        <v>86</v>
      </c>
      <c r="T36034">
        <v>0</v>
      </c>
      <c r="U36034">
        <v>1</v>
      </c>
      <c r="V36034" t="s">
        <v>33</v>
      </c>
      <c r="W36034">
        <v>65</v>
      </c>
      <c r="X36034">
        <v>195</v>
      </c>
      <c r="Y36034">
        <v>195</v>
      </c>
      <c r="Z36034">
        <v>1</v>
      </c>
      <c r="AA36034" t="s">
        <v>40</v>
      </c>
      <c r="AB36034" t="s">
        <v>35</v>
      </c>
    </row>
    <row r="36035" spans="1:28" x14ac:dyDescent="0.25">
      <c r="A36035" t="s">
        <v>36094</v>
      </c>
      <c r="B36035">
        <v>2</v>
      </c>
      <c r="C36035">
        <v>0</v>
      </c>
      <c r="D36035">
        <v>2</v>
      </c>
      <c r="E36035" t="s">
        <v>27</v>
      </c>
      <c r="F36035">
        <v>2</v>
      </c>
      <c r="G36035">
        <v>3</v>
      </c>
      <c r="H36035">
        <v>5</v>
      </c>
      <c r="I36035" t="s">
        <v>28</v>
      </c>
      <c r="J36035" t="s">
        <v>29</v>
      </c>
      <c r="K36035" t="s">
        <v>50</v>
      </c>
      <c r="L36035" s="1">
        <v>43270</v>
      </c>
      <c r="M36035" s="1">
        <v>43389</v>
      </c>
      <c r="N36035" s="1">
        <v>43394</v>
      </c>
      <c r="O36035" s="4">
        <f>MONTH(Datos_Transformados[[#This Row],[Fecha_de_llegada]])</f>
        <v>10</v>
      </c>
      <c r="P36035">
        <v>119</v>
      </c>
      <c r="Q36035" t="s">
        <v>52</v>
      </c>
      <c r="R36035" t="s">
        <v>38</v>
      </c>
      <c r="S36035" t="s">
        <v>29</v>
      </c>
      <c r="T36035">
        <v>0</v>
      </c>
      <c r="U36035">
        <v>0</v>
      </c>
      <c r="V36035" t="s">
        <v>33</v>
      </c>
      <c r="W36035">
        <v>129.96</v>
      </c>
      <c r="X36035">
        <v>649.79999999999995</v>
      </c>
      <c r="Y36035">
        <v>324.89999999999998</v>
      </c>
      <c r="Z36035">
        <v>2</v>
      </c>
      <c r="AA36035" t="s">
        <v>40</v>
      </c>
      <c r="AB36035" t="s">
        <v>35</v>
      </c>
    </row>
    <row r="36036" spans="1:28" x14ac:dyDescent="0.25">
      <c r="A36036" t="s">
        <v>36095</v>
      </c>
      <c r="B36036">
        <v>2</v>
      </c>
      <c r="C36036">
        <v>0</v>
      </c>
      <c r="D36036">
        <v>2</v>
      </c>
      <c r="E36036" t="s">
        <v>27</v>
      </c>
      <c r="F36036">
        <v>0</v>
      </c>
      <c r="G36036">
        <v>1</v>
      </c>
      <c r="H36036">
        <v>1</v>
      </c>
      <c r="I36036" t="s">
        <v>28</v>
      </c>
      <c r="J36036" t="s">
        <v>29</v>
      </c>
      <c r="K36036" t="s">
        <v>30</v>
      </c>
      <c r="L36036" s="1">
        <v>43294</v>
      </c>
      <c r="M36036" s="1">
        <v>43377</v>
      </c>
      <c r="N36036" s="1">
        <v>43378</v>
      </c>
      <c r="O36036" s="4">
        <f>MONTH(Datos_Transformados[[#This Row],[Fecha_de_llegada]])</f>
        <v>10</v>
      </c>
      <c r="P36036">
        <v>83</v>
      </c>
      <c r="Q36036" t="s">
        <v>45</v>
      </c>
      <c r="R36036" t="s">
        <v>38</v>
      </c>
      <c r="S36036" t="s">
        <v>29</v>
      </c>
      <c r="T36036">
        <v>0</v>
      </c>
      <c r="U36036">
        <v>0</v>
      </c>
      <c r="V36036" t="s">
        <v>33</v>
      </c>
      <c r="W36036">
        <v>118.8</v>
      </c>
      <c r="X36036">
        <v>118.8</v>
      </c>
      <c r="Y36036">
        <v>59.4</v>
      </c>
      <c r="Z36036">
        <v>1</v>
      </c>
      <c r="AA36036" t="s">
        <v>40</v>
      </c>
      <c r="AB36036" t="s">
        <v>42</v>
      </c>
    </row>
    <row r="36037" spans="1:28" x14ac:dyDescent="0.25">
      <c r="A36037" t="s">
        <v>36096</v>
      </c>
      <c r="B36037">
        <v>2</v>
      </c>
      <c r="C36037">
        <v>0</v>
      </c>
      <c r="D36037">
        <v>2</v>
      </c>
      <c r="E36037" t="s">
        <v>27</v>
      </c>
      <c r="F36037">
        <v>2</v>
      </c>
      <c r="G36037">
        <v>3</v>
      </c>
      <c r="H36037">
        <v>5</v>
      </c>
      <c r="I36037" t="s">
        <v>28</v>
      </c>
      <c r="J36037" t="s">
        <v>29</v>
      </c>
      <c r="K36037" t="s">
        <v>50</v>
      </c>
      <c r="L36037" s="1">
        <v>43134</v>
      </c>
      <c r="M36037" s="1">
        <v>43288</v>
      </c>
      <c r="N36037" s="1">
        <v>43293</v>
      </c>
      <c r="O36037" s="4">
        <f>MONTH(Datos_Transformados[[#This Row],[Fecha_de_llegada]])</f>
        <v>7</v>
      </c>
      <c r="P36037">
        <v>154</v>
      </c>
      <c r="Q36037" t="s">
        <v>52</v>
      </c>
      <c r="R36037" t="s">
        <v>38</v>
      </c>
      <c r="S36037" t="s">
        <v>29</v>
      </c>
      <c r="T36037">
        <v>0</v>
      </c>
      <c r="U36037">
        <v>0</v>
      </c>
      <c r="V36037" t="s">
        <v>33</v>
      </c>
      <c r="W36037">
        <v>120.7</v>
      </c>
      <c r="X36037">
        <v>603.5</v>
      </c>
      <c r="Y36037">
        <v>301.75</v>
      </c>
      <c r="Z36037">
        <v>1</v>
      </c>
      <c r="AA36037" t="s">
        <v>40</v>
      </c>
      <c r="AB36037" t="s">
        <v>42</v>
      </c>
    </row>
    <row r="36038" spans="1:28" x14ac:dyDescent="0.25">
      <c r="A36038" t="s">
        <v>36097</v>
      </c>
      <c r="B36038">
        <v>1</v>
      </c>
      <c r="C36038">
        <v>0</v>
      </c>
      <c r="D36038">
        <v>1</v>
      </c>
      <c r="E36038" t="s">
        <v>27</v>
      </c>
      <c r="F36038">
        <v>0</v>
      </c>
      <c r="G36038">
        <v>1</v>
      </c>
      <c r="H36038">
        <v>1</v>
      </c>
      <c r="I36038" t="s">
        <v>28</v>
      </c>
      <c r="J36038" t="s">
        <v>29</v>
      </c>
      <c r="K36038" t="s">
        <v>30</v>
      </c>
      <c r="L36038" s="1">
        <v>43160</v>
      </c>
      <c r="M36038" s="1">
        <v>43161</v>
      </c>
      <c r="N36038" s="1">
        <v>43162</v>
      </c>
      <c r="O36038" s="4">
        <f>MONTH(Datos_Transformados[[#This Row],[Fecha_de_llegada]])</f>
        <v>3</v>
      </c>
      <c r="P36038">
        <v>1</v>
      </c>
      <c r="Q36038" t="s">
        <v>39</v>
      </c>
      <c r="R36038" t="s">
        <v>38</v>
      </c>
      <c r="S36038" t="s">
        <v>29</v>
      </c>
      <c r="T36038">
        <v>0</v>
      </c>
      <c r="U36038">
        <v>0</v>
      </c>
      <c r="V36038" t="s">
        <v>33</v>
      </c>
      <c r="W36038">
        <v>0</v>
      </c>
      <c r="X36038">
        <v>0</v>
      </c>
      <c r="Y36038">
        <v>0</v>
      </c>
      <c r="Z36038">
        <v>0</v>
      </c>
      <c r="AA36038" t="s">
        <v>34</v>
      </c>
      <c r="AB36038" t="s">
        <v>35</v>
      </c>
    </row>
    <row r="36039" spans="1:28" x14ac:dyDescent="0.25">
      <c r="A36039" t="s">
        <v>36098</v>
      </c>
      <c r="B36039">
        <v>1</v>
      </c>
      <c r="C36039">
        <v>0</v>
      </c>
      <c r="D36039">
        <v>1</v>
      </c>
      <c r="E36039" t="s">
        <v>27</v>
      </c>
      <c r="F36039">
        <v>0</v>
      </c>
      <c r="G36039">
        <v>1</v>
      </c>
      <c r="H36039">
        <v>1</v>
      </c>
      <c r="I36039" t="s">
        <v>28</v>
      </c>
      <c r="J36039" t="s">
        <v>29</v>
      </c>
      <c r="K36039" t="s">
        <v>30</v>
      </c>
      <c r="L36039" s="1">
        <v>43308</v>
      </c>
      <c r="M36039" s="1">
        <v>43308</v>
      </c>
      <c r="N36039" s="1">
        <v>43309</v>
      </c>
      <c r="O36039" s="4">
        <f>MONTH(Datos_Transformados[[#This Row],[Fecha_de_llegada]])</f>
        <v>7</v>
      </c>
      <c r="P36039">
        <v>0</v>
      </c>
      <c r="Q36039" t="s">
        <v>56</v>
      </c>
      <c r="R36039" t="s">
        <v>31</v>
      </c>
      <c r="S36039" t="s">
        <v>29</v>
      </c>
      <c r="T36039">
        <v>0</v>
      </c>
      <c r="U36039">
        <v>0</v>
      </c>
      <c r="V36039" t="s">
        <v>33</v>
      </c>
      <c r="W36039">
        <v>45</v>
      </c>
      <c r="X36039">
        <v>45</v>
      </c>
      <c r="Y36039">
        <v>45</v>
      </c>
      <c r="Z36039">
        <v>1</v>
      </c>
      <c r="AA36039" t="s">
        <v>40</v>
      </c>
      <c r="AB36039" t="s">
        <v>35</v>
      </c>
    </row>
    <row r="36040" spans="1:28" x14ac:dyDescent="0.25">
      <c r="A36040" t="s">
        <v>36099</v>
      </c>
      <c r="B36040">
        <v>2</v>
      </c>
      <c r="C36040">
        <v>0</v>
      </c>
      <c r="D36040">
        <v>2</v>
      </c>
      <c r="E36040" t="s">
        <v>27</v>
      </c>
      <c r="F36040">
        <v>2</v>
      </c>
      <c r="G36040">
        <v>0</v>
      </c>
      <c r="H36040">
        <v>2</v>
      </c>
      <c r="I36040" t="s">
        <v>47</v>
      </c>
      <c r="J36040" t="s">
        <v>29</v>
      </c>
      <c r="K36040" t="s">
        <v>30</v>
      </c>
      <c r="L36040" s="1">
        <v>43328</v>
      </c>
      <c r="M36040" s="1">
        <v>43403</v>
      </c>
      <c r="N36040" s="1">
        <v>43405</v>
      </c>
      <c r="O36040" s="4">
        <f>MONTH(Datos_Transformados[[#This Row],[Fecha_de_llegada]])</f>
        <v>10</v>
      </c>
      <c r="P36040">
        <v>75</v>
      </c>
      <c r="Q36040" t="s">
        <v>45</v>
      </c>
      <c r="R36040" t="s">
        <v>31</v>
      </c>
      <c r="S36040" t="s">
        <v>29</v>
      </c>
      <c r="T36040">
        <v>0</v>
      </c>
      <c r="U36040">
        <v>0</v>
      </c>
      <c r="V36040" t="s">
        <v>33</v>
      </c>
      <c r="W36040">
        <v>105</v>
      </c>
      <c r="X36040">
        <v>210</v>
      </c>
      <c r="Y36040">
        <v>105</v>
      </c>
      <c r="Z36040">
        <v>0</v>
      </c>
      <c r="AA36040" t="s">
        <v>34</v>
      </c>
      <c r="AB36040" t="s">
        <v>42</v>
      </c>
    </row>
    <row r="36041" spans="1:28" x14ac:dyDescent="0.25">
      <c r="A36041" t="s">
        <v>36100</v>
      </c>
      <c r="B36041">
        <v>2</v>
      </c>
      <c r="C36041">
        <v>0</v>
      </c>
      <c r="D36041">
        <v>2</v>
      </c>
      <c r="E36041" t="s">
        <v>27</v>
      </c>
      <c r="F36041">
        <v>2</v>
      </c>
      <c r="G36041">
        <v>2</v>
      </c>
      <c r="H36041">
        <v>4</v>
      </c>
      <c r="I36041" t="s">
        <v>28</v>
      </c>
      <c r="J36041" t="s">
        <v>29</v>
      </c>
      <c r="K36041" t="s">
        <v>30</v>
      </c>
      <c r="L36041" s="1">
        <v>42939</v>
      </c>
      <c r="M36041" s="1">
        <v>43073</v>
      </c>
      <c r="N36041" s="1">
        <v>43077</v>
      </c>
      <c r="O36041" s="4">
        <f>MONTH(Datos_Transformados[[#This Row],[Fecha_de_llegada]])</f>
        <v>12</v>
      </c>
      <c r="P36041">
        <v>134</v>
      </c>
      <c r="Q36041" t="s">
        <v>52</v>
      </c>
      <c r="R36041" t="s">
        <v>31</v>
      </c>
      <c r="S36041" t="s">
        <v>29</v>
      </c>
      <c r="T36041">
        <v>0</v>
      </c>
      <c r="U36041">
        <v>0</v>
      </c>
      <c r="V36041" t="s">
        <v>33</v>
      </c>
      <c r="W36041">
        <v>65</v>
      </c>
      <c r="X36041">
        <v>260</v>
      </c>
      <c r="Y36041">
        <v>130</v>
      </c>
      <c r="Z36041">
        <v>0</v>
      </c>
      <c r="AA36041" t="s">
        <v>34</v>
      </c>
      <c r="AB36041" t="s">
        <v>35</v>
      </c>
    </row>
    <row r="36042" spans="1:28" x14ac:dyDescent="0.25">
      <c r="A36042" t="s">
        <v>36101</v>
      </c>
      <c r="B36042">
        <v>2</v>
      </c>
      <c r="C36042">
        <v>0</v>
      </c>
      <c r="D36042">
        <v>2</v>
      </c>
      <c r="E36042" t="s">
        <v>27</v>
      </c>
      <c r="F36042">
        <v>0</v>
      </c>
      <c r="G36042">
        <v>4</v>
      </c>
      <c r="H36042">
        <v>4</v>
      </c>
      <c r="I36042" t="s">
        <v>28</v>
      </c>
      <c r="J36042" t="s">
        <v>29</v>
      </c>
      <c r="K36042" t="s">
        <v>30</v>
      </c>
      <c r="L36042" s="1">
        <v>42981</v>
      </c>
      <c r="M36042" s="1">
        <v>43028</v>
      </c>
      <c r="N36042" s="1">
        <v>43032</v>
      </c>
      <c r="O36042" s="4">
        <f>MONTH(Datos_Transformados[[#This Row],[Fecha_de_llegada]])</f>
        <v>10</v>
      </c>
      <c r="P36042">
        <v>47</v>
      </c>
      <c r="Q36042" t="s">
        <v>45</v>
      </c>
      <c r="R36042" t="s">
        <v>38</v>
      </c>
      <c r="S36042" t="s">
        <v>29</v>
      </c>
      <c r="T36042">
        <v>0</v>
      </c>
      <c r="U36042">
        <v>0</v>
      </c>
      <c r="V36042" t="s">
        <v>33</v>
      </c>
      <c r="W36042">
        <v>94.5</v>
      </c>
      <c r="X36042">
        <v>378</v>
      </c>
      <c r="Y36042">
        <v>189</v>
      </c>
      <c r="Z36042">
        <v>2</v>
      </c>
      <c r="AA36042" t="s">
        <v>40</v>
      </c>
      <c r="AB36042" t="s">
        <v>35</v>
      </c>
    </row>
    <row r="36043" spans="1:28" x14ac:dyDescent="0.25">
      <c r="A36043" t="s">
        <v>36102</v>
      </c>
      <c r="B36043">
        <v>2</v>
      </c>
      <c r="C36043">
        <v>0</v>
      </c>
      <c r="D36043">
        <v>2</v>
      </c>
      <c r="E36043" t="s">
        <v>27</v>
      </c>
      <c r="F36043">
        <v>2</v>
      </c>
      <c r="G36043">
        <v>1</v>
      </c>
      <c r="H36043">
        <v>3</v>
      </c>
      <c r="I36043" t="s">
        <v>28</v>
      </c>
      <c r="J36043" t="s">
        <v>29</v>
      </c>
      <c r="K36043" t="s">
        <v>30</v>
      </c>
      <c r="L36043" s="1">
        <v>43105</v>
      </c>
      <c r="M36043" s="1">
        <v>43158</v>
      </c>
      <c r="N36043" s="1">
        <v>43161</v>
      </c>
      <c r="O36043" s="4">
        <f>MONTH(Datos_Transformados[[#This Row],[Fecha_de_llegada]])</f>
        <v>2</v>
      </c>
      <c r="P36043">
        <v>53</v>
      </c>
      <c r="Q36043" t="s">
        <v>45</v>
      </c>
      <c r="R36043" t="s">
        <v>38</v>
      </c>
      <c r="S36043" t="s">
        <v>29</v>
      </c>
      <c r="T36043">
        <v>0</v>
      </c>
      <c r="U36043">
        <v>0</v>
      </c>
      <c r="V36043" t="s">
        <v>33</v>
      </c>
      <c r="W36043">
        <v>84.3</v>
      </c>
      <c r="X36043">
        <v>252.9</v>
      </c>
      <c r="Y36043">
        <v>126.45</v>
      </c>
      <c r="Z36043">
        <v>2</v>
      </c>
      <c r="AA36043" t="s">
        <v>40</v>
      </c>
      <c r="AB36043" t="s">
        <v>35</v>
      </c>
    </row>
    <row r="36044" spans="1:28" x14ac:dyDescent="0.25">
      <c r="A36044" t="s">
        <v>36103</v>
      </c>
      <c r="B36044">
        <v>1</v>
      </c>
      <c r="C36044">
        <v>0</v>
      </c>
      <c r="D36044">
        <v>1</v>
      </c>
      <c r="E36044" t="s">
        <v>27</v>
      </c>
      <c r="F36044">
        <v>0</v>
      </c>
      <c r="G36044">
        <v>2</v>
      </c>
      <c r="H36044">
        <v>2</v>
      </c>
      <c r="I36044" t="s">
        <v>28</v>
      </c>
      <c r="J36044" t="s">
        <v>29</v>
      </c>
      <c r="K36044" t="s">
        <v>30</v>
      </c>
      <c r="L36044" s="1">
        <v>43384</v>
      </c>
      <c r="M36044" s="1">
        <v>43392</v>
      </c>
      <c r="N36044" s="1">
        <v>43394</v>
      </c>
      <c r="O36044" s="4">
        <f>MONTH(Datos_Transformados[[#This Row],[Fecha_de_llegada]])</f>
        <v>10</v>
      </c>
      <c r="P36044">
        <v>8</v>
      </c>
      <c r="Q36044" t="s">
        <v>39</v>
      </c>
      <c r="R36044" t="s">
        <v>38</v>
      </c>
      <c r="S36044" t="s">
        <v>29</v>
      </c>
      <c r="T36044">
        <v>0</v>
      </c>
      <c r="U36044">
        <v>0</v>
      </c>
      <c r="V36044" t="s">
        <v>33</v>
      </c>
      <c r="W36044">
        <v>123.2</v>
      </c>
      <c r="X36044">
        <v>246.4</v>
      </c>
      <c r="Y36044">
        <v>246.4</v>
      </c>
      <c r="Z36044">
        <v>0</v>
      </c>
      <c r="AA36044" t="s">
        <v>34</v>
      </c>
      <c r="AB36044" t="s">
        <v>35</v>
      </c>
    </row>
    <row r="36045" spans="1:28" x14ac:dyDescent="0.25">
      <c r="A36045" t="s">
        <v>36104</v>
      </c>
      <c r="B36045">
        <v>2</v>
      </c>
      <c r="C36045">
        <v>0</v>
      </c>
      <c r="D36045">
        <v>2</v>
      </c>
      <c r="E36045" t="s">
        <v>27</v>
      </c>
      <c r="F36045">
        <v>2</v>
      </c>
      <c r="G36045">
        <v>4</v>
      </c>
      <c r="H36045">
        <v>6</v>
      </c>
      <c r="I36045" t="s">
        <v>28</v>
      </c>
      <c r="J36045" t="s">
        <v>29</v>
      </c>
      <c r="K36045" t="s">
        <v>30</v>
      </c>
      <c r="L36045" s="1">
        <v>43114</v>
      </c>
      <c r="M36045" s="1">
        <v>43218</v>
      </c>
      <c r="N36045" s="1">
        <v>43224</v>
      </c>
      <c r="O36045" s="4">
        <f>MONTH(Datos_Transformados[[#This Row],[Fecha_de_llegada]])</f>
        <v>4</v>
      </c>
      <c r="P36045">
        <v>104</v>
      </c>
      <c r="Q36045" t="s">
        <v>52</v>
      </c>
      <c r="R36045" t="s">
        <v>31</v>
      </c>
      <c r="S36045" t="s">
        <v>29</v>
      </c>
      <c r="T36045">
        <v>0</v>
      </c>
      <c r="U36045">
        <v>0</v>
      </c>
      <c r="V36045" t="s">
        <v>33</v>
      </c>
      <c r="W36045">
        <v>80.75</v>
      </c>
      <c r="X36045">
        <v>484.5</v>
      </c>
      <c r="Y36045">
        <v>242.25</v>
      </c>
      <c r="Z36045">
        <v>0</v>
      </c>
      <c r="AA36045" t="s">
        <v>34</v>
      </c>
      <c r="AB36045" t="s">
        <v>35</v>
      </c>
    </row>
    <row r="36046" spans="1:28" x14ac:dyDescent="0.25">
      <c r="A36046" t="s">
        <v>36105</v>
      </c>
      <c r="B36046">
        <v>2</v>
      </c>
      <c r="C36046">
        <v>0</v>
      </c>
      <c r="D36046">
        <v>2</v>
      </c>
      <c r="E36046" t="s">
        <v>27</v>
      </c>
      <c r="F36046">
        <v>0</v>
      </c>
      <c r="G36046">
        <v>3</v>
      </c>
      <c r="H36046">
        <v>3</v>
      </c>
      <c r="I36046" t="s">
        <v>28</v>
      </c>
      <c r="J36046" t="s">
        <v>29</v>
      </c>
      <c r="K36046" t="s">
        <v>30</v>
      </c>
      <c r="L36046" s="1">
        <v>43203</v>
      </c>
      <c r="M36046" s="1">
        <v>43230</v>
      </c>
      <c r="N36046" s="1">
        <v>43233</v>
      </c>
      <c r="O36046" s="4">
        <f>MONTH(Datos_Transformados[[#This Row],[Fecha_de_llegada]])</f>
        <v>5</v>
      </c>
      <c r="P36046">
        <v>27</v>
      </c>
      <c r="Q36046" t="s">
        <v>45</v>
      </c>
      <c r="R36046" t="s">
        <v>38</v>
      </c>
      <c r="S36046" t="s">
        <v>29</v>
      </c>
      <c r="T36046">
        <v>0</v>
      </c>
      <c r="U36046">
        <v>0</v>
      </c>
      <c r="V36046" t="s">
        <v>33</v>
      </c>
      <c r="W36046">
        <v>141</v>
      </c>
      <c r="X36046">
        <v>423</v>
      </c>
      <c r="Y36046">
        <v>211.5</v>
      </c>
      <c r="Z36046">
        <v>0</v>
      </c>
      <c r="AA36046" t="s">
        <v>34</v>
      </c>
      <c r="AB36046" t="s">
        <v>42</v>
      </c>
    </row>
    <row r="36047" spans="1:28" x14ac:dyDescent="0.25">
      <c r="A36047" t="s">
        <v>36106</v>
      </c>
      <c r="B36047">
        <v>2</v>
      </c>
      <c r="C36047">
        <v>0</v>
      </c>
      <c r="D36047">
        <v>2</v>
      </c>
      <c r="E36047" t="s">
        <v>27</v>
      </c>
      <c r="F36047">
        <v>0</v>
      </c>
      <c r="G36047">
        <v>2</v>
      </c>
      <c r="H36047">
        <v>2</v>
      </c>
      <c r="I36047" t="s">
        <v>28</v>
      </c>
      <c r="J36047" t="s">
        <v>29</v>
      </c>
      <c r="K36047" t="s">
        <v>30</v>
      </c>
      <c r="L36047" s="1">
        <v>42916</v>
      </c>
      <c r="M36047" s="1">
        <v>43002</v>
      </c>
      <c r="N36047" s="1">
        <v>43004</v>
      </c>
      <c r="O36047" s="4">
        <f>MONTH(Datos_Transformados[[#This Row],[Fecha_de_llegada]])</f>
        <v>9</v>
      </c>
      <c r="P36047">
        <v>86</v>
      </c>
      <c r="Q36047" t="s">
        <v>45</v>
      </c>
      <c r="R36047" t="s">
        <v>31</v>
      </c>
      <c r="S36047" t="s">
        <v>29</v>
      </c>
      <c r="T36047">
        <v>0</v>
      </c>
      <c r="U36047">
        <v>0</v>
      </c>
      <c r="V36047" t="s">
        <v>33</v>
      </c>
      <c r="W36047">
        <v>105</v>
      </c>
      <c r="X36047">
        <v>210</v>
      </c>
      <c r="Y36047">
        <v>105</v>
      </c>
      <c r="Z36047">
        <v>0</v>
      </c>
      <c r="AA36047" t="s">
        <v>34</v>
      </c>
      <c r="AB36047" t="s">
        <v>35</v>
      </c>
    </row>
    <row r="36048" spans="1:28" x14ac:dyDescent="0.25">
      <c r="A36048" t="s">
        <v>36107</v>
      </c>
      <c r="B36048">
        <v>3</v>
      </c>
      <c r="C36048">
        <v>0</v>
      </c>
      <c r="D36048">
        <v>3</v>
      </c>
      <c r="E36048" t="s">
        <v>27</v>
      </c>
      <c r="F36048">
        <v>0</v>
      </c>
      <c r="G36048">
        <v>3</v>
      </c>
      <c r="H36048">
        <v>3</v>
      </c>
      <c r="I36048" t="s">
        <v>28</v>
      </c>
      <c r="J36048" t="s">
        <v>29</v>
      </c>
      <c r="K36048" t="s">
        <v>50</v>
      </c>
      <c r="L36048" s="1">
        <v>43151</v>
      </c>
      <c r="M36048" s="1">
        <v>43183</v>
      </c>
      <c r="N36048" s="1">
        <v>43186</v>
      </c>
      <c r="O36048" s="4">
        <f>MONTH(Datos_Transformados[[#This Row],[Fecha_de_llegada]])</f>
        <v>3</v>
      </c>
      <c r="P36048">
        <v>32</v>
      </c>
      <c r="Q36048" t="s">
        <v>45</v>
      </c>
      <c r="R36048" t="s">
        <v>38</v>
      </c>
      <c r="S36048" t="s">
        <v>29</v>
      </c>
      <c r="T36048">
        <v>0</v>
      </c>
      <c r="U36048">
        <v>0</v>
      </c>
      <c r="V36048" t="s">
        <v>33</v>
      </c>
      <c r="W36048">
        <v>159.30000000000001</v>
      </c>
      <c r="X36048">
        <v>477.9</v>
      </c>
      <c r="Y36048">
        <v>159.30000000000001</v>
      </c>
      <c r="Z36048">
        <v>0</v>
      </c>
      <c r="AA36048" t="s">
        <v>34</v>
      </c>
      <c r="AB36048" t="s">
        <v>42</v>
      </c>
    </row>
    <row r="36049" spans="1:28" x14ac:dyDescent="0.25">
      <c r="A36049" t="s">
        <v>36108</v>
      </c>
      <c r="B36049">
        <v>2</v>
      </c>
      <c r="C36049">
        <v>0</v>
      </c>
      <c r="D36049">
        <v>2</v>
      </c>
      <c r="E36049" t="s">
        <v>27</v>
      </c>
      <c r="F36049">
        <v>1</v>
      </c>
      <c r="G36049">
        <v>2</v>
      </c>
      <c r="H36049">
        <v>3</v>
      </c>
      <c r="I36049" t="s">
        <v>37</v>
      </c>
      <c r="J36049" t="s">
        <v>29</v>
      </c>
      <c r="K36049" t="s">
        <v>30</v>
      </c>
      <c r="L36049" s="1">
        <v>43368</v>
      </c>
      <c r="M36049" s="1">
        <v>43425</v>
      </c>
      <c r="N36049" s="1">
        <v>43428</v>
      </c>
      <c r="O36049" s="4">
        <f>MONTH(Datos_Transformados[[#This Row],[Fecha_de_llegada]])</f>
        <v>11</v>
      </c>
      <c r="P36049">
        <v>57</v>
      </c>
      <c r="Q36049" t="s">
        <v>45</v>
      </c>
      <c r="R36049" t="s">
        <v>38</v>
      </c>
      <c r="S36049" t="s">
        <v>29</v>
      </c>
      <c r="T36049">
        <v>0</v>
      </c>
      <c r="U36049">
        <v>0</v>
      </c>
      <c r="V36049" t="s">
        <v>33</v>
      </c>
      <c r="W36049">
        <v>79.2</v>
      </c>
      <c r="X36049">
        <v>237.6</v>
      </c>
      <c r="Y36049">
        <v>118.8</v>
      </c>
      <c r="Z36049">
        <v>1</v>
      </c>
      <c r="AA36049" t="s">
        <v>40</v>
      </c>
      <c r="AB36049" t="s">
        <v>42</v>
      </c>
    </row>
    <row r="36050" spans="1:28" x14ac:dyDescent="0.25">
      <c r="A36050" t="s">
        <v>36109</v>
      </c>
      <c r="B36050">
        <v>3</v>
      </c>
      <c r="C36050">
        <v>0</v>
      </c>
      <c r="D36050">
        <v>3</v>
      </c>
      <c r="E36050" t="s">
        <v>27</v>
      </c>
      <c r="F36050">
        <v>0</v>
      </c>
      <c r="G36050">
        <v>2</v>
      </c>
      <c r="H36050">
        <v>2</v>
      </c>
      <c r="I36050" t="s">
        <v>28</v>
      </c>
      <c r="J36050" t="s">
        <v>29</v>
      </c>
      <c r="K36050" t="s">
        <v>50</v>
      </c>
      <c r="L36050" s="1">
        <v>43179</v>
      </c>
      <c r="M36050" s="1">
        <v>43335</v>
      </c>
      <c r="N36050" s="1">
        <v>43337</v>
      </c>
      <c r="O36050" s="4">
        <f>MONTH(Datos_Transformados[[#This Row],[Fecha_de_llegada]])</f>
        <v>8</v>
      </c>
      <c r="P36050">
        <v>156</v>
      </c>
      <c r="Q36050" t="s">
        <v>52</v>
      </c>
      <c r="R36050" t="s">
        <v>38</v>
      </c>
      <c r="S36050" t="s">
        <v>29</v>
      </c>
      <c r="T36050">
        <v>0</v>
      </c>
      <c r="U36050">
        <v>0</v>
      </c>
      <c r="V36050" t="s">
        <v>33</v>
      </c>
      <c r="W36050">
        <v>137.69999999999999</v>
      </c>
      <c r="X36050">
        <v>275.39999999999998</v>
      </c>
      <c r="Y36050">
        <v>91.8</v>
      </c>
      <c r="Z36050">
        <v>0</v>
      </c>
      <c r="AA36050" t="s">
        <v>34</v>
      </c>
      <c r="AB36050" t="s">
        <v>42</v>
      </c>
    </row>
    <row r="36051" spans="1:28" x14ac:dyDescent="0.25">
      <c r="A36051" t="s">
        <v>36110</v>
      </c>
      <c r="B36051">
        <v>2</v>
      </c>
      <c r="C36051">
        <v>0</v>
      </c>
      <c r="D36051">
        <v>2</v>
      </c>
      <c r="E36051" t="s">
        <v>27</v>
      </c>
      <c r="F36051">
        <v>1</v>
      </c>
      <c r="G36051">
        <v>0</v>
      </c>
      <c r="H36051">
        <v>1</v>
      </c>
      <c r="I36051" t="s">
        <v>28</v>
      </c>
      <c r="J36051" t="s">
        <v>29</v>
      </c>
      <c r="K36051" t="s">
        <v>30</v>
      </c>
      <c r="L36051" s="1">
        <v>43103</v>
      </c>
      <c r="M36051" s="1">
        <v>43389</v>
      </c>
      <c r="N36051" s="1">
        <v>43390</v>
      </c>
      <c r="O36051" s="4">
        <f>MONTH(Datos_Transformados[[#This Row],[Fecha_de_llegada]])</f>
        <v>10</v>
      </c>
      <c r="P36051">
        <v>286</v>
      </c>
      <c r="Q36051" t="s">
        <v>32</v>
      </c>
      <c r="R36051" t="s">
        <v>31</v>
      </c>
      <c r="S36051" t="s">
        <v>29</v>
      </c>
      <c r="T36051">
        <v>0</v>
      </c>
      <c r="U36051">
        <v>0</v>
      </c>
      <c r="V36051" t="s">
        <v>33</v>
      </c>
      <c r="W36051">
        <v>90</v>
      </c>
      <c r="X36051">
        <v>90</v>
      </c>
      <c r="Y36051">
        <v>45</v>
      </c>
      <c r="Z36051">
        <v>0</v>
      </c>
      <c r="AA36051" t="s">
        <v>34</v>
      </c>
      <c r="AB36051" t="s">
        <v>42</v>
      </c>
    </row>
    <row r="36052" spans="1:28" x14ac:dyDescent="0.25">
      <c r="A36052" t="s">
        <v>36111</v>
      </c>
      <c r="B36052">
        <v>3</v>
      </c>
      <c r="C36052">
        <v>0</v>
      </c>
      <c r="D36052">
        <v>3</v>
      </c>
      <c r="E36052" t="s">
        <v>27</v>
      </c>
      <c r="F36052">
        <v>1</v>
      </c>
      <c r="G36052">
        <v>2</v>
      </c>
      <c r="H36052">
        <v>3</v>
      </c>
      <c r="I36052" t="s">
        <v>28</v>
      </c>
      <c r="J36052" t="s">
        <v>29</v>
      </c>
      <c r="K36052" t="s">
        <v>50</v>
      </c>
      <c r="L36052" s="1">
        <v>43237</v>
      </c>
      <c r="M36052" s="1">
        <v>43373</v>
      </c>
      <c r="N36052" s="1">
        <v>43376</v>
      </c>
      <c r="O36052" s="4">
        <f>MONTH(Datos_Transformados[[#This Row],[Fecha_de_llegada]])</f>
        <v>9</v>
      </c>
      <c r="P36052">
        <v>136</v>
      </c>
      <c r="Q36052" t="s">
        <v>52</v>
      </c>
      <c r="R36052" t="s">
        <v>38</v>
      </c>
      <c r="S36052" t="s">
        <v>29</v>
      </c>
      <c r="T36052">
        <v>0</v>
      </c>
      <c r="U36052">
        <v>0</v>
      </c>
      <c r="V36052" t="s">
        <v>33</v>
      </c>
      <c r="W36052">
        <v>154.80000000000001</v>
      </c>
      <c r="X36052">
        <v>464.4</v>
      </c>
      <c r="Y36052">
        <v>154.80000000000001</v>
      </c>
      <c r="Z36052">
        <v>0</v>
      </c>
      <c r="AA36052" t="s">
        <v>34</v>
      </c>
      <c r="AB36052" t="s">
        <v>42</v>
      </c>
    </row>
    <row r="36053" spans="1:28" x14ac:dyDescent="0.25">
      <c r="A36053" t="s">
        <v>36112</v>
      </c>
      <c r="B36053">
        <v>2</v>
      </c>
      <c r="C36053">
        <v>0</v>
      </c>
      <c r="D36053">
        <v>2</v>
      </c>
      <c r="E36053" t="s">
        <v>27</v>
      </c>
      <c r="F36053">
        <v>0</v>
      </c>
      <c r="G36053">
        <v>4</v>
      </c>
      <c r="H36053">
        <v>4</v>
      </c>
      <c r="I36053" t="s">
        <v>28</v>
      </c>
      <c r="J36053" t="s">
        <v>29</v>
      </c>
      <c r="K36053" t="s">
        <v>30</v>
      </c>
      <c r="L36053" s="1">
        <v>43125</v>
      </c>
      <c r="M36053" s="1">
        <v>43266</v>
      </c>
      <c r="N36053" s="1">
        <v>43270</v>
      </c>
      <c r="O36053" s="4">
        <f>MONTH(Datos_Transformados[[#This Row],[Fecha_de_llegada]])</f>
        <v>6</v>
      </c>
      <c r="P36053">
        <v>141</v>
      </c>
      <c r="Q36053" t="s">
        <v>52</v>
      </c>
      <c r="R36053" t="s">
        <v>38</v>
      </c>
      <c r="S36053" t="s">
        <v>29</v>
      </c>
      <c r="T36053">
        <v>0</v>
      </c>
      <c r="U36053">
        <v>0</v>
      </c>
      <c r="V36053" t="s">
        <v>33</v>
      </c>
      <c r="W36053">
        <v>119.85</v>
      </c>
      <c r="X36053">
        <v>479.4</v>
      </c>
      <c r="Y36053">
        <v>239.7</v>
      </c>
      <c r="Z36053">
        <v>2</v>
      </c>
      <c r="AA36053" t="s">
        <v>40</v>
      </c>
      <c r="AB36053" t="s">
        <v>35</v>
      </c>
    </row>
    <row r="36054" spans="1:28" x14ac:dyDescent="0.25">
      <c r="A36054" t="s">
        <v>36113</v>
      </c>
      <c r="B36054">
        <v>2</v>
      </c>
      <c r="C36054">
        <v>0</v>
      </c>
      <c r="D36054">
        <v>2</v>
      </c>
      <c r="E36054" t="s">
        <v>27</v>
      </c>
      <c r="F36054">
        <v>2</v>
      </c>
      <c r="G36054">
        <v>7</v>
      </c>
      <c r="H36054">
        <v>9</v>
      </c>
      <c r="I36054" t="s">
        <v>28</v>
      </c>
      <c r="J36054" t="s">
        <v>29</v>
      </c>
      <c r="K36054" t="s">
        <v>30</v>
      </c>
      <c r="L36054" s="1">
        <v>43337</v>
      </c>
      <c r="M36054" s="1">
        <v>43454</v>
      </c>
      <c r="N36054" s="1">
        <v>43463</v>
      </c>
      <c r="O36054" s="4">
        <f>MONTH(Datos_Transformados[[#This Row],[Fecha_de_llegada]])</f>
        <v>12</v>
      </c>
      <c r="P36054">
        <v>117</v>
      </c>
      <c r="Q36054" t="s">
        <v>52</v>
      </c>
      <c r="R36054" t="s">
        <v>38</v>
      </c>
      <c r="S36054" t="s">
        <v>29</v>
      </c>
      <c r="T36054">
        <v>0</v>
      </c>
      <c r="U36054">
        <v>0</v>
      </c>
      <c r="V36054" t="s">
        <v>33</v>
      </c>
      <c r="W36054">
        <v>90.4</v>
      </c>
      <c r="X36054">
        <v>813.6</v>
      </c>
      <c r="Y36054">
        <v>406.8</v>
      </c>
      <c r="Z36054">
        <v>1</v>
      </c>
      <c r="AA36054" t="s">
        <v>40</v>
      </c>
      <c r="AB36054" t="s">
        <v>35</v>
      </c>
    </row>
    <row r="36055" spans="1:28" x14ac:dyDescent="0.25">
      <c r="A36055" t="s">
        <v>36114</v>
      </c>
      <c r="B36055">
        <v>2</v>
      </c>
      <c r="C36055">
        <v>0</v>
      </c>
      <c r="D36055">
        <v>2</v>
      </c>
      <c r="E36055" t="s">
        <v>27</v>
      </c>
      <c r="F36055">
        <v>0</v>
      </c>
      <c r="G36055">
        <v>3</v>
      </c>
      <c r="H36055">
        <v>3</v>
      </c>
      <c r="I36055" t="s">
        <v>28</v>
      </c>
      <c r="J36055" t="s">
        <v>29</v>
      </c>
      <c r="K36055" t="s">
        <v>50</v>
      </c>
      <c r="L36055" s="1">
        <v>43081</v>
      </c>
      <c r="M36055" s="1">
        <v>43162</v>
      </c>
      <c r="N36055" s="1">
        <v>43165</v>
      </c>
      <c r="O36055" s="4">
        <f>MONTH(Datos_Transformados[[#This Row],[Fecha_de_llegada]])</f>
        <v>3</v>
      </c>
      <c r="P36055">
        <v>81</v>
      </c>
      <c r="Q36055" t="s">
        <v>45</v>
      </c>
      <c r="R36055" t="s">
        <v>38</v>
      </c>
      <c r="S36055" t="s">
        <v>29</v>
      </c>
      <c r="T36055">
        <v>0</v>
      </c>
      <c r="U36055">
        <v>0</v>
      </c>
      <c r="V36055" t="s">
        <v>33</v>
      </c>
      <c r="W36055">
        <v>96.3</v>
      </c>
      <c r="X36055">
        <v>288.89999999999998</v>
      </c>
      <c r="Y36055">
        <v>144.44999999999999</v>
      </c>
      <c r="Z36055">
        <v>0</v>
      </c>
      <c r="AA36055" t="s">
        <v>34</v>
      </c>
      <c r="AB36055" t="s">
        <v>42</v>
      </c>
    </row>
    <row r="36056" spans="1:28" x14ac:dyDescent="0.25">
      <c r="A36056" t="s">
        <v>36115</v>
      </c>
      <c r="B36056">
        <v>2</v>
      </c>
      <c r="C36056">
        <v>0</v>
      </c>
      <c r="D36056">
        <v>2</v>
      </c>
      <c r="E36056" t="s">
        <v>27</v>
      </c>
      <c r="F36056">
        <v>1</v>
      </c>
      <c r="G36056">
        <v>1</v>
      </c>
      <c r="H36056">
        <v>2</v>
      </c>
      <c r="I36056" t="s">
        <v>28</v>
      </c>
      <c r="J36056" t="s">
        <v>29</v>
      </c>
      <c r="K36056" t="s">
        <v>30</v>
      </c>
      <c r="L36056" s="1">
        <v>42844</v>
      </c>
      <c r="M36056" s="1">
        <v>43018</v>
      </c>
      <c r="N36056" s="1">
        <v>43020</v>
      </c>
      <c r="O36056" s="4">
        <f>MONTH(Datos_Transformados[[#This Row],[Fecha_de_llegada]])</f>
        <v>10</v>
      </c>
      <c r="P36056">
        <v>174</v>
      </c>
      <c r="Q36056" t="s">
        <v>52</v>
      </c>
      <c r="R36056" t="s">
        <v>31</v>
      </c>
      <c r="S36056" t="s">
        <v>29</v>
      </c>
      <c r="T36056">
        <v>0</v>
      </c>
      <c r="U36056">
        <v>0</v>
      </c>
      <c r="V36056" t="s">
        <v>33</v>
      </c>
      <c r="W36056">
        <v>70</v>
      </c>
      <c r="X36056">
        <v>140</v>
      </c>
      <c r="Y36056">
        <v>70</v>
      </c>
      <c r="Z36056">
        <v>0</v>
      </c>
      <c r="AA36056" t="s">
        <v>34</v>
      </c>
      <c r="AB36056" t="s">
        <v>42</v>
      </c>
    </row>
    <row r="36057" spans="1:28" x14ac:dyDescent="0.25">
      <c r="A36057" t="s">
        <v>36116</v>
      </c>
      <c r="B36057">
        <v>3</v>
      </c>
      <c r="C36057">
        <v>0</v>
      </c>
      <c r="D36057">
        <v>3</v>
      </c>
      <c r="E36057" t="s">
        <v>27</v>
      </c>
      <c r="F36057">
        <v>0</v>
      </c>
      <c r="G36057">
        <v>1</v>
      </c>
      <c r="H36057">
        <v>1</v>
      </c>
      <c r="I36057" t="s">
        <v>28</v>
      </c>
      <c r="J36057" t="s">
        <v>29</v>
      </c>
      <c r="K36057" t="s">
        <v>50</v>
      </c>
      <c r="L36057" s="1">
        <v>43335</v>
      </c>
      <c r="M36057" s="1">
        <v>43335</v>
      </c>
      <c r="N36057" s="1">
        <v>43336</v>
      </c>
      <c r="O36057" s="4">
        <f>MONTH(Datos_Transformados[[#This Row],[Fecha_de_llegada]])</f>
        <v>8</v>
      </c>
      <c r="P36057">
        <v>0</v>
      </c>
      <c r="Q36057" t="s">
        <v>56</v>
      </c>
      <c r="R36057" t="s">
        <v>38</v>
      </c>
      <c r="S36057" t="s">
        <v>29</v>
      </c>
      <c r="T36057">
        <v>0</v>
      </c>
      <c r="U36057">
        <v>0</v>
      </c>
      <c r="V36057" t="s">
        <v>33</v>
      </c>
      <c r="W36057">
        <v>225</v>
      </c>
      <c r="X36057">
        <v>225</v>
      </c>
      <c r="Y36057">
        <v>75</v>
      </c>
      <c r="Z36057">
        <v>2</v>
      </c>
      <c r="AA36057" t="s">
        <v>40</v>
      </c>
      <c r="AB36057" t="s">
        <v>35</v>
      </c>
    </row>
    <row r="36058" spans="1:28" x14ac:dyDescent="0.25">
      <c r="A36058" t="s">
        <v>36117</v>
      </c>
      <c r="B36058">
        <v>2</v>
      </c>
      <c r="C36058">
        <v>0</v>
      </c>
      <c r="D36058">
        <v>2</v>
      </c>
      <c r="E36058" t="s">
        <v>27</v>
      </c>
      <c r="F36058">
        <v>1</v>
      </c>
      <c r="G36058">
        <v>1</v>
      </c>
      <c r="H36058">
        <v>2</v>
      </c>
      <c r="I36058" t="s">
        <v>28</v>
      </c>
      <c r="J36058" t="s">
        <v>86</v>
      </c>
      <c r="K36058" t="s">
        <v>82</v>
      </c>
      <c r="L36058" s="1">
        <v>43055</v>
      </c>
      <c r="M36058" s="1">
        <v>43097</v>
      </c>
      <c r="N36058" s="1">
        <v>43099</v>
      </c>
      <c r="O36058" s="4">
        <f>MONTH(Datos_Transformados[[#This Row],[Fecha_de_llegada]])</f>
        <v>12</v>
      </c>
      <c r="P36058">
        <v>42</v>
      </c>
      <c r="Q36058" t="s">
        <v>45</v>
      </c>
      <c r="R36058" t="s">
        <v>38</v>
      </c>
      <c r="S36058" t="s">
        <v>29</v>
      </c>
      <c r="T36058">
        <v>0</v>
      </c>
      <c r="U36058">
        <v>0</v>
      </c>
      <c r="V36058" t="s">
        <v>33</v>
      </c>
      <c r="W36058">
        <v>100.5</v>
      </c>
      <c r="X36058">
        <v>201</v>
      </c>
      <c r="Y36058">
        <v>100.5</v>
      </c>
      <c r="Z36058">
        <v>0</v>
      </c>
      <c r="AA36058" t="s">
        <v>34</v>
      </c>
      <c r="AB36058" t="s">
        <v>35</v>
      </c>
    </row>
    <row r="36059" spans="1:28" x14ac:dyDescent="0.25">
      <c r="A36059" t="s">
        <v>36118</v>
      </c>
      <c r="B36059">
        <v>2</v>
      </c>
      <c r="C36059">
        <v>0</v>
      </c>
      <c r="D36059">
        <v>2</v>
      </c>
      <c r="E36059" t="s">
        <v>27</v>
      </c>
      <c r="F36059">
        <v>2</v>
      </c>
      <c r="G36059">
        <v>2</v>
      </c>
      <c r="H36059">
        <v>4</v>
      </c>
      <c r="I36059" t="s">
        <v>28</v>
      </c>
      <c r="J36059" t="s">
        <v>29</v>
      </c>
      <c r="K36059" t="s">
        <v>30</v>
      </c>
      <c r="L36059" s="1">
        <v>43369</v>
      </c>
      <c r="M36059" s="1">
        <v>43429</v>
      </c>
      <c r="N36059" s="1">
        <v>43433</v>
      </c>
      <c r="O36059" s="4">
        <f>MONTH(Datos_Transformados[[#This Row],[Fecha_de_llegada]])</f>
        <v>11</v>
      </c>
      <c r="P36059">
        <v>60</v>
      </c>
      <c r="Q36059" t="s">
        <v>45</v>
      </c>
      <c r="R36059" t="s">
        <v>31</v>
      </c>
      <c r="S36059" t="s">
        <v>29</v>
      </c>
      <c r="T36059">
        <v>0</v>
      </c>
      <c r="U36059">
        <v>0</v>
      </c>
      <c r="V36059" t="s">
        <v>33</v>
      </c>
      <c r="W36059">
        <v>75</v>
      </c>
      <c r="X36059">
        <v>300</v>
      </c>
      <c r="Y36059">
        <v>150</v>
      </c>
      <c r="Z36059">
        <v>0</v>
      </c>
      <c r="AA36059" t="s">
        <v>34</v>
      </c>
      <c r="AB36059" t="s">
        <v>35</v>
      </c>
    </row>
    <row r="36060" spans="1:28" x14ac:dyDescent="0.25">
      <c r="A36060" t="s">
        <v>36119</v>
      </c>
      <c r="B36060">
        <v>2</v>
      </c>
      <c r="C36060">
        <v>0</v>
      </c>
      <c r="D36060">
        <v>2</v>
      </c>
      <c r="E36060" t="s">
        <v>27</v>
      </c>
      <c r="F36060">
        <v>2</v>
      </c>
      <c r="G36060">
        <v>1</v>
      </c>
      <c r="H36060">
        <v>3</v>
      </c>
      <c r="I36060" t="s">
        <v>47</v>
      </c>
      <c r="J36060" t="s">
        <v>29</v>
      </c>
      <c r="K36060" t="s">
        <v>30</v>
      </c>
      <c r="L36060" s="1">
        <v>42968</v>
      </c>
      <c r="M36060" s="1">
        <v>42969</v>
      </c>
      <c r="N36060" s="1">
        <v>42972</v>
      </c>
      <c r="O36060" s="4">
        <f>MONTH(Datos_Transformados[[#This Row],[Fecha_de_llegada]])</f>
        <v>8</v>
      </c>
      <c r="P36060">
        <v>1</v>
      </c>
      <c r="Q36060" t="s">
        <v>39</v>
      </c>
      <c r="R36060" t="s">
        <v>31</v>
      </c>
      <c r="S36060" t="s">
        <v>29</v>
      </c>
      <c r="T36060">
        <v>0</v>
      </c>
      <c r="U36060">
        <v>0</v>
      </c>
      <c r="V36060" t="s">
        <v>33</v>
      </c>
      <c r="W36060">
        <v>94.5</v>
      </c>
      <c r="X36060">
        <v>283.5</v>
      </c>
      <c r="Y36060">
        <v>141.75</v>
      </c>
      <c r="Z36060">
        <v>0</v>
      </c>
      <c r="AA36060" t="s">
        <v>34</v>
      </c>
      <c r="AB36060" t="s">
        <v>35</v>
      </c>
    </row>
    <row r="36061" spans="1:28" x14ac:dyDescent="0.25">
      <c r="A36061" t="s">
        <v>36120</v>
      </c>
      <c r="B36061">
        <v>2</v>
      </c>
      <c r="C36061">
        <v>0</v>
      </c>
      <c r="D36061">
        <v>2</v>
      </c>
      <c r="E36061" t="s">
        <v>27</v>
      </c>
      <c r="F36061">
        <v>2</v>
      </c>
      <c r="G36061">
        <v>2</v>
      </c>
      <c r="H36061">
        <v>4</v>
      </c>
      <c r="I36061" t="s">
        <v>28</v>
      </c>
      <c r="J36061" t="s">
        <v>29</v>
      </c>
      <c r="K36061" t="s">
        <v>30</v>
      </c>
      <c r="L36061" s="1">
        <v>43349</v>
      </c>
      <c r="M36061" s="1">
        <v>43389</v>
      </c>
      <c r="N36061" s="1">
        <v>43393</v>
      </c>
      <c r="O36061" s="4">
        <f>MONTH(Datos_Transformados[[#This Row],[Fecha_de_llegada]])</f>
        <v>10</v>
      </c>
      <c r="P36061">
        <v>40</v>
      </c>
      <c r="Q36061" t="s">
        <v>45</v>
      </c>
      <c r="R36061" t="s">
        <v>31</v>
      </c>
      <c r="S36061" t="s">
        <v>29</v>
      </c>
      <c r="T36061">
        <v>0</v>
      </c>
      <c r="U36061">
        <v>0</v>
      </c>
      <c r="V36061" t="s">
        <v>33</v>
      </c>
      <c r="W36061">
        <v>85.5</v>
      </c>
      <c r="X36061">
        <v>342</v>
      </c>
      <c r="Y36061">
        <v>171</v>
      </c>
      <c r="Z36061">
        <v>0</v>
      </c>
      <c r="AA36061" t="s">
        <v>34</v>
      </c>
      <c r="AB36061" t="s">
        <v>42</v>
      </c>
    </row>
    <row r="36062" spans="1:28" x14ac:dyDescent="0.25">
      <c r="A36062" t="s">
        <v>36121</v>
      </c>
      <c r="B36062">
        <v>2</v>
      </c>
      <c r="C36062">
        <v>0</v>
      </c>
      <c r="D36062">
        <v>2</v>
      </c>
      <c r="E36062" t="s">
        <v>27</v>
      </c>
      <c r="F36062">
        <v>1</v>
      </c>
      <c r="G36062">
        <v>2</v>
      </c>
      <c r="H36062">
        <v>3</v>
      </c>
      <c r="I36062" t="s">
        <v>28</v>
      </c>
      <c r="J36062" t="s">
        <v>29</v>
      </c>
      <c r="K36062" t="s">
        <v>30</v>
      </c>
      <c r="L36062" s="1">
        <v>43365</v>
      </c>
      <c r="M36062" s="1">
        <v>43376</v>
      </c>
      <c r="N36062" s="1">
        <v>43379</v>
      </c>
      <c r="O36062" s="4">
        <f>MONTH(Datos_Transformados[[#This Row],[Fecha_de_llegada]])</f>
        <v>10</v>
      </c>
      <c r="P36062">
        <v>11</v>
      </c>
      <c r="Q36062" t="s">
        <v>45</v>
      </c>
      <c r="R36062" t="s">
        <v>31</v>
      </c>
      <c r="S36062" t="s">
        <v>29</v>
      </c>
      <c r="T36062">
        <v>0</v>
      </c>
      <c r="U36062">
        <v>0</v>
      </c>
      <c r="V36062" t="s">
        <v>33</v>
      </c>
      <c r="W36062">
        <v>85</v>
      </c>
      <c r="X36062">
        <v>255</v>
      </c>
      <c r="Y36062">
        <v>127.5</v>
      </c>
      <c r="Z36062">
        <v>0</v>
      </c>
      <c r="AA36062" t="s">
        <v>34</v>
      </c>
      <c r="AB36062" t="s">
        <v>35</v>
      </c>
    </row>
    <row r="36063" spans="1:28" x14ac:dyDescent="0.25">
      <c r="A36063" t="s">
        <v>36122</v>
      </c>
      <c r="B36063">
        <v>2</v>
      </c>
      <c r="C36063">
        <v>0</v>
      </c>
      <c r="D36063">
        <v>2</v>
      </c>
      <c r="E36063" t="s">
        <v>27</v>
      </c>
      <c r="F36063">
        <v>1</v>
      </c>
      <c r="G36063">
        <v>2</v>
      </c>
      <c r="H36063">
        <v>3</v>
      </c>
      <c r="I36063" t="s">
        <v>28</v>
      </c>
      <c r="J36063" t="s">
        <v>29</v>
      </c>
      <c r="K36063" t="s">
        <v>30</v>
      </c>
      <c r="L36063" s="1">
        <v>43103</v>
      </c>
      <c r="M36063" s="1">
        <v>43408</v>
      </c>
      <c r="N36063" s="1">
        <v>43411</v>
      </c>
      <c r="O36063" s="4">
        <f>MONTH(Datos_Transformados[[#This Row],[Fecha_de_llegada]])</f>
        <v>11</v>
      </c>
      <c r="P36063">
        <v>305</v>
      </c>
      <c r="Q36063" t="s">
        <v>32</v>
      </c>
      <c r="R36063" t="s">
        <v>31</v>
      </c>
      <c r="S36063" t="s">
        <v>29</v>
      </c>
      <c r="T36063">
        <v>0</v>
      </c>
      <c r="U36063">
        <v>0</v>
      </c>
      <c r="V36063" t="s">
        <v>33</v>
      </c>
      <c r="W36063">
        <v>89</v>
      </c>
      <c r="X36063">
        <v>267</v>
      </c>
      <c r="Y36063">
        <v>133.5</v>
      </c>
      <c r="Z36063">
        <v>0</v>
      </c>
      <c r="AA36063" t="s">
        <v>34</v>
      </c>
      <c r="AB36063" t="s">
        <v>42</v>
      </c>
    </row>
    <row r="36064" spans="1:28" x14ac:dyDescent="0.25">
      <c r="A36064" t="s">
        <v>36123</v>
      </c>
      <c r="B36064">
        <v>1</v>
      </c>
      <c r="C36064">
        <v>0</v>
      </c>
      <c r="D36064">
        <v>1</v>
      </c>
      <c r="E36064" t="s">
        <v>27</v>
      </c>
      <c r="F36064">
        <v>1</v>
      </c>
      <c r="G36064">
        <v>1</v>
      </c>
      <c r="H36064">
        <v>2</v>
      </c>
      <c r="I36064" t="s">
        <v>28</v>
      </c>
      <c r="J36064" t="s">
        <v>29</v>
      </c>
      <c r="K36064" t="s">
        <v>30</v>
      </c>
      <c r="L36064" s="1">
        <v>43144</v>
      </c>
      <c r="M36064" s="1">
        <v>43194</v>
      </c>
      <c r="N36064" s="1">
        <v>43196</v>
      </c>
      <c r="O36064" s="4">
        <f>MONTH(Datos_Transformados[[#This Row],[Fecha_de_llegada]])</f>
        <v>4</v>
      </c>
      <c r="P36064">
        <v>50</v>
      </c>
      <c r="Q36064" t="s">
        <v>45</v>
      </c>
      <c r="R36064" t="s">
        <v>38</v>
      </c>
      <c r="S36064" t="s">
        <v>29</v>
      </c>
      <c r="T36064">
        <v>0</v>
      </c>
      <c r="U36064">
        <v>0</v>
      </c>
      <c r="V36064" t="s">
        <v>33</v>
      </c>
      <c r="W36064">
        <v>99.9</v>
      </c>
      <c r="X36064">
        <v>199.8</v>
      </c>
      <c r="Y36064">
        <v>199.8</v>
      </c>
      <c r="Z36064">
        <v>0</v>
      </c>
      <c r="AA36064" t="s">
        <v>34</v>
      </c>
      <c r="AB36064" t="s">
        <v>35</v>
      </c>
    </row>
    <row r="36065" spans="1:28" x14ac:dyDescent="0.25">
      <c r="A36065" t="s">
        <v>36124</v>
      </c>
      <c r="B36065">
        <v>1</v>
      </c>
      <c r="C36065">
        <v>0</v>
      </c>
      <c r="D36065">
        <v>1</v>
      </c>
      <c r="E36065" t="s">
        <v>27</v>
      </c>
      <c r="F36065">
        <v>2</v>
      </c>
      <c r="G36065">
        <v>2</v>
      </c>
      <c r="H36065">
        <v>4</v>
      </c>
      <c r="I36065" t="s">
        <v>28</v>
      </c>
      <c r="J36065" t="s">
        <v>29</v>
      </c>
      <c r="K36065" t="s">
        <v>144</v>
      </c>
      <c r="L36065" s="1">
        <v>43288</v>
      </c>
      <c r="M36065" s="1">
        <v>43291</v>
      </c>
      <c r="N36065" s="1">
        <v>43295</v>
      </c>
      <c r="O36065" s="4">
        <f>MONTH(Datos_Transformados[[#This Row],[Fecha_de_llegada]])</f>
        <v>7</v>
      </c>
      <c r="P36065">
        <v>3</v>
      </c>
      <c r="Q36065" t="s">
        <v>39</v>
      </c>
      <c r="R36065" t="s">
        <v>68</v>
      </c>
      <c r="S36065" t="s">
        <v>29</v>
      </c>
      <c r="T36065">
        <v>0</v>
      </c>
      <c r="U36065">
        <v>0</v>
      </c>
      <c r="V36065" t="s">
        <v>33</v>
      </c>
      <c r="W36065">
        <v>143</v>
      </c>
      <c r="X36065">
        <v>572</v>
      </c>
      <c r="Y36065">
        <v>572</v>
      </c>
      <c r="Z36065">
        <v>0</v>
      </c>
      <c r="AA36065" t="s">
        <v>34</v>
      </c>
      <c r="AB36065" t="s">
        <v>35</v>
      </c>
    </row>
    <row r="36066" spans="1:28" x14ac:dyDescent="0.25">
      <c r="A36066" t="s">
        <v>36125</v>
      </c>
      <c r="B36066">
        <v>3</v>
      </c>
      <c r="C36066">
        <v>0</v>
      </c>
      <c r="D36066">
        <v>3</v>
      </c>
      <c r="E36066" t="s">
        <v>27</v>
      </c>
      <c r="F36066">
        <v>0</v>
      </c>
      <c r="G36066">
        <v>4</v>
      </c>
      <c r="H36066">
        <v>4</v>
      </c>
      <c r="I36066" t="s">
        <v>28</v>
      </c>
      <c r="J36066" t="s">
        <v>29</v>
      </c>
      <c r="K36066" t="s">
        <v>50</v>
      </c>
      <c r="L36066" s="1">
        <v>43180</v>
      </c>
      <c r="M36066" s="1">
        <v>43217</v>
      </c>
      <c r="N36066" s="1">
        <v>43221</v>
      </c>
      <c r="O36066" s="4">
        <f>MONTH(Datos_Transformados[[#This Row],[Fecha_de_llegada]])</f>
        <v>4</v>
      </c>
      <c r="P36066">
        <v>37</v>
      </c>
      <c r="Q36066" t="s">
        <v>45</v>
      </c>
      <c r="R36066" t="s">
        <v>38</v>
      </c>
      <c r="S36066" t="s">
        <v>29</v>
      </c>
      <c r="T36066">
        <v>0</v>
      </c>
      <c r="U36066">
        <v>0</v>
      </c>
      <c r="V36066" t="s">
        <v>33</v>
      </c>
      <c r="W36066">
        <v>148.94999999999999</v>
      </c>
      <c r="X36066">
        <v>595.79999999999995</v>
      </c>
      <c r="Y36066">
        <v>198.6</v>
      </c>
      <c r="Z36066">
        <v>0</v>
      </c>
      <c r="AA36066" t="s">
        <v>34</v>
      </c>
      <c r="AB36066" t="s">
        <v>42</v>
      </c>
    </row>
    <row r="36067" spans="1:28" x14ac:dyDescent="0.25">
      <c r="A36067" t="s">
        <v>36126</v>
      </c>
      <c r="B36067">
        <v>2</v>
      </c>
      <c r="C36067">
        <v>0</v>
      </c>
      <c r="D36067">
        <v>2</v>
      </c>
      <c r="E36067" t="s">
        <v>27</v>
      </c>
      <c r="F36067">
        <v>0</v>
      </c>
      <c r="G36067">
        <v>3</v>
      </c>
      <c r="H36067">
        <v>3</v>
      </c>
      <c r="I36067" t="s">
        <v>37</v>
      </c>
      <c r="J36067" t="s">
        <v>29</v>
      </c>
      <c r="K36067" t="s">
        <v>30</v>
      </c>
      <c r="L36067" s="1">
        <v>43361</v>
      </c>
      <c r="M36067" s="1">
        <v>43442</v>
      </c>
      <c r="N36067" s="1">
        <v>43445</v>
      </c>
      <c r="O36067" s="4">
        <f>MONTH(Datos_Transformados[[#This Row],[Fecha_de_llegada]])</f>
        <v>12</v>
      </c>
      <c r="P36067">
        <v>81</v>
      </c>
      <c r="Q36067" t="s">
        <v>45</v>
      </c>
      <c r="R36067" t="s">
        <v>38</v>
      </c>
      <c r="S36067" t="s">
        <v>29</v>
      </c>
      <c r="T36067">
        <v>0</v>
      </c>
      <c r="U36067">
        <v>0</v>
      </c>
      <c r="V36067" t="s">
        <v>33</v>
      </c>
      <c r="W36067">
        <v>79.2</v>
      </c>
      <c r="X36067">
        <v>237.6</v>
      </c>
      <c r="Y36067">
        <v>118.8</v>
      </c>
      <c r="Z36067">
        <v>1</v>
      </c>
      <c r="AA36067" t="s">
        <v>40</v>
      </c>
      <c r="AB36067" t="s">
        <v>35</v>
      </c>
    </row>
    <row r="36068" spans="1:28" x14ac:dyDescent="0.25">
      <c r="A36068" t="s">
        <v>36127</v>
      </c>
      <c r="B36068">
        <v>1</v>
      </c>
      <c r="C36068">
        <v>0</v>
      </c>
      <c r="D36068">
        <v>1</v>
      </c>
      <c r="E36068" t="s">
        <v>27</v>
      </c>
      <c r="F36068">
        <v>2</v>
      </c>
      <c r="G36068">
        <v>3</v>
      </c>
      <c r="H36068">
        <v>5</v>
      </c>
      <c r="I36068" t="s">
        <v>28</v>
      </c>
      <c r="J36068" t="s">
        <v>29</v>
      </c>
      <c r="K36068" t="s">
        <v>30</v>
      </c>
      <c r="L36068" s="1">
        <v>42763</v>
      </c>
      <c r="M36068" s="1">
        <v>42982</v>
      </c>
      <c r="N36068" s="1">
        <v>42987</v>
      </c>
      <c r="O36068" s="4">
        <f>MONTH(Datos_Transformados[[#This Row],[Fecha_de_llegada]])</f>
        <v>9</v>
      </c>
      <c r="P36068">
        <v>219</v>
      </c>
      <c r="Q36068" t="s">
        <v>32</v>
      </c>
      <c r="R36068" t="s">
        <v>31</v>
      </c>
      <c r="S36068" t="s">
        <v>29</v>
      </c>
      <c r="T36068">
        <v>0</v>
      </c>
      <c r="U36068">
        <v>0</v>
      </c>
      <c r="V36068" t="s">
        <v>33</v>
      </c>
      <c r="W36068">
        <v>74</v>
      </c>
      <c r="X36068">
        <v>370</v>
      </c>
      <c r="Y36068">
        <v>370</v>
      </c>
      <c r="Z36068">
        <v>0</v>
      </c>
      <c r="AA36068" t="s">
        <v>34</v>
      </c>
      <c r="AB36068" t="s">
        <v>35</v>
      </c>
    </row>
    <row r="36069" spans="1:28" x14ac:dyDescent="0.25">
      <c r="A36069" t="s">
        <v>36128</v>
      </c>
      <c r="B36069">
        <v>2</v>
      </c>
      <c r="C36069">
        <v>0</v>
      </c>
      <c r="D36069">
        <v>2</v>
      </c>
      <c r="E36069" t="s">
        <v>27</v>
      </c>
      <c r="F36069">
        <v>0</v>
      </c>
      <c r="G36069">
        <v>1</v>
      </c>
      <c r="H36069">
        <v>1</v>
      </c>
      <c r="I36069" t="s">
        <v>28</v>
      </c>
      <c r="J36069" t="s">
        <v>29</v>
      </c>
      <c r="K36069" t="s">
        <v>50</v>
      </c>
      <c r="L36069" s="1">
        <v>43168</v>
      </c>
      <c r="M36069" s="1">
        <v>43253</v>
      </c>
      <c r="N36069" s="1">
        <v>43254</v>
      </c>
      <c r="O36069" s="4">
        <f>MONTH(Datos_Transformados[[#This Row],[Fecha_de_llegada]])</f>
        <v>6</v>
      </c>
      <c r="P36069">
        <v>85</v>
      </c>
      <c r="Q36069" t="s">
        <v>45</v>
      </c>
      <c r="R36069" t="s">
        <v>38</v>
      </c>
      <c r="S36069" t="s">
        <v>29</v>
      </c>
      <c r="T36069">
        <v>0</v>
      </c>
      <c r="U36069">
        <v>0</v>
      </c>
      <c r="V36069" t="s">
        <v>33</v>
      </c>
      <c r="W36069">
        <v>140.4</v>
      </c>
      <c r="X36069">
        <v>140.4</v>
      </c>
      <c r="Y36069">
        <v>70.2</v>
      </c>
      <c r="Z36069">
        <v>0</v>
      </c>
      <c r="AA36069" t="s">
        <v>34</v>
      </c>
      <c r="AB36069" t="s">
        <v>42</v>
      </c>
    </row>
    <row r="36070" spans="1:28" x14ac:dyDescent="0.25">
      <c r="A36070" t="s">
        <v>36129</v>
      </c>
      <c r="B36070">
        <v>2</v>
      </c>
      <c r="C36070">
        <v>0</v>
      </c>
      <c r="D36070">
        <v>2</v>
      </c>
      <c r="E36070" t="s">
        <v>27</v>
      </c>
      <c r="F36070">
        <v>0</v>
      </c>
      <c r="G36070">
        <v>1</v>
      </c>
      <c r="H36070">
        <v>1</v>
      </c>
      <c r="I36070" t="s">
        <v>28</v>
      </c>
      <c r="J36070" t="s">
        <v>29</v>
      </c>
      <c r="K36070" t="s">
        <v>30</v>
      </c>
      <c r="L36070" s="1">
        <v>43114</v>
      </c>
      <c r="M36070" s="1">
        <v>43144</v>
      </c>
      <c r="N36070" s="1">
        <v>43145</v>
      </c>
      <c r="O36070" s="4">
        <f>MONTH(Datos_Transformados[[#This Row],[Fecha_de_llegada]])</f>
        <v>2</v>
      </c>
      <c r="P36070">
        <v>30</v>
      </c>
      <c r="Q36070" t="s">
        <v>45</v>
      </c>
      <c r="R36070" t="s">
        <v>38</v>
      </c>
      <c r="S36070" t="s">
        <v>29</v>
      </c>
      <c r="T36070">
        <v>0</v>
      </c>
      <c r="U36070">
        <v>0</v>
      </c>
      <c r="V36070" t="s">
        <v>33</v>
      </c>
      <c r="W36070">
        <v>81.900000000000006</v>
      </c>
      <c r="X36070">
        <v>81.900000000000006</v>
      </c>
      <c r="Y36070">
        <v>40.950000000000003</v>
      </c>
      <c r="Z36070">
        <v>0</v>
      </c>
      <c r="AA36070" t="s">
        <v>34</v>
      </c>
      <c r="AB36070" t="s">
        <v>42</v>
      </c>
    </row>
    <row r="36071" spans="1:28" x14ac:dyDescent="0.25">
      <c r="A36071" t="s">
        <v>36130</v>
      </c>
      <c r="B36071">
        <v>2</v>
      </c>
      <c r="C36071">
        <v>0</v>
      </c>
      <c r="D36071">
        <v>2</v>
      </c>
      <c r="E36071" t="s">
        <v>27</v>
      </c>
      <c r="F36071">
        <v>0</v>
      </c>
      <c r="G36071">
        <v>4</v>
      </c>
      <c r="H36071">
        <v>4</v>
      </c>
      <c r="I36071" t="s">
        <v>28</v>
      </c>
      <c r="J36071" t="s">
        <v>29</v>
      </c>
      <c r="K36071" t="s">
        <v>30</v>
      </c>
      <c r="L36071" s="1">
        <v>42940</v>
      </c>
      <c r="M36071" s="1">
        <v>43210</v>
      </c>
      <c r="N36071" s="1">
        <v>43214</v>
      </c>
      <c r="O36071" s="4">
        <f>MONTH(Datos_Transformados[[#This Row],[Fecha_de_llegada]])</f>
        <v>4</v>
      </c>
      <c r="P36071">
        <v>270</v>
      </c>
      <c r="Q36071" t="s">
        <v>32</v>
      </c>
      <c r="R36071" t="s">
        <v>31</v>
      </c>
      <c r="S36071" t="s">
        <v>29</v>
      </c>
      <c r="T36071">
        <v>0</v>
      </c>
      <c r="U36071">
        <v>0</v>
      </c>
      <c r="V36071" t="s">
        <v>33</v>
      </c>
      <c r="W36071">
        <v>80</v>
      </c>
      <c r="X36071">
        <v>320</v>
      </c>
      <c r="Y36071">
        <v>160</v>
      </c>
      <c r="Z36071">
        <v>0</v>
      </c>
      <c r="AA36071" t="s">
        <v>34</v>
      </c>
      <c r="AB36071" t="s">
        <v>35</v>
      </c>
    </row>
    <row r="36072" spans="1:28" x14ac:dyDescent="0.25">
      <c r="A36072" t="s">
        <v>36131</v>
      </c>
      <c r="B36072">
        <v>2</v>
      </c>
      <c r="C36072">
        <v>0</v>
      </c>
      <c r="D36072">
        <v>2</v>
      </c>
      <c r="E36072" t="s">
        <v>27</v>
      </c>
      <c r="F36072">
        <v>0</v>
      </c>
      <c r="G36072">
        <v>1</v>
      </c>
      <c r="H36072">
        <v>1</v>
      </c>
      <c r="I36072" t="s">
        <v>47</v>
      </c>
      <c r="J36072" t="s">
        <v>29</v>
      </c>
      <c r="K36072" t="s">
        <v>30</v>
      </c>
      <c r="L36072" s="1">
        <v>42925</v>
      </c>
      <c r="M36072" s="1">
        <v>43008</v>
      </c>
      <c r="N36072" s="1">
        <v>43009</v>
      </c>
      <c r="O36072" s="4">
        <f>MONTH(Datos_Transformados[[#This Row],[Fecha_de_llegada]])</f>
        <v>9</v>
      </c>
      <c r="P36072">
        <v>83</v>
      </c>
      <c r="Q36072" t="s">
        <v>45</v>
      </c>
      <c r="R36072" t="s">
        <v>31</v>
      </c>
      <c r="S36072" t="s">
        <v>29</v>
      </c>
      <c r="T36072">
        <v>0</v>
      </c>
      <c r="U36072">
        <v>0</v>
      </c>
      <c r="V36072" t="s">
        <v>33</v>
      </c>
      <c r="W36072">
        <v>112.2</v>
      </c>
      <c r="X36072">
        <v>112.2</v>
      </c>
      <c r="Y36072">
        <v>56.1</v>
      </c>
      <c r="Z36072">
        <v>0</v>
      </c>
      <c r="AA36072" t="s">
        <v>34</v>
      </c>
      <c r="AB36072" t="s">
        <v>35</v>
      </c>
    </row>
    <row r="36073" spans="1:28" x14ac:dyDescent="0.25">
      <c r="A36073" t="s">
        <v>36132</v>
      </c>
      <c r="B36073">
        <v>2</v>
      </c>
      <c r="C36073">
        <v>2</v>
      </c>
      <c r="D36073">
        <v>4</v>
      </c>
      <c r="E36073" t="s">
        <v>81</v>
      </c>
      <c r="F36073">
        <v>0</v>
      </c>
      <c r="G36073">
        <v>3</v>
      </c>
      <c r="H36073">
        <v>3</v>
      </c>
      <c r="I36073" t="s">
        <v>28</v>
      </c>
      <c r="J36073" t="s">
        <v>29</v>
      </c>
      <c r="K36073" t="s">
        <v>82</v>
      </c>
      <c r="L36073" s="1">
        <v>43045</v>
      </c>
      <c r="M36073" s="1">
        <v>43211</v>
      </c>
      <c r="N36073" s="1">
        <v>43214</v>
      </c>
      <c r="O36073" s="4">
        <f>MONTH(Datos_Transformados[[#This Row],[Fecha_de_llegada]])</f>
        <v>4</v>
      </c>
      <c r="P36073">
        <v>166</v>
      </c>
      <c r="Q36073" t="s">
        <v>52</v>
      </c>
      <c r="R36073" t="s">
        <v>38</v>
      </c>
      <c r="S36073" t="s">
        <v>29</v>
      </c>
      <c r="T36073">
        <v>0</v>
      </c>
      <c r="U36073">
        <v>0</v>
      </c>
      <c r="V36073" t="s">
        <v>33</v>
      </c>
      <c r="W36073">
        <v>73.599999999999994</v>
      </c>
      <c r="X36073">
        <v>220.8</v>
      </c>
      <c r="Y36073">
        <v>55.2</v>
      </c>
      <c r="Z36073">
        <v>2</v>
      </c>
      <c r="AA36073" t="s">
        <v>40</v>
      </c>
      <c r="AB36073" t="s">
        <v>35</v>
      </c>
    </row>
    <row r="36074" spans="1:28" x14ac:dyDescent="0.25">
      <c r="A36074" t="s">
        <v>36133</v>
      </c>
      <c r="B36074">
        <v>2</v>
      </c>
      <c r="C36074">
        <v>0</v>
      </c>
      <c r="D36074">
        <v>2</v>
      </c>
      <c r="E36074" t="s">
        <v>27</v>
      </c>
      <c r="F36074">
        <v>2</v>
      </c>
      <c r="G36074">
        <v>2</v>
      </c>
      <c r="H36074">
        <v>4</v>
      </c>
      <c r="I36074" t="s">
        <v>28</v>
      </c>
      <c r="J36074" t="s">
        <v>29</v>
      </c>
      <c r="K36074" t="s">
        <v>30</v>
      </c>
      <c r="L36074" s="1">
        <v>43420</v>
      </c>
      <c r="M36074" s="1">
        <v>43422</v>
      </c>
      <c r="N36074" s="1">
        <v>43426</v>
      </c>
      <c r="O36074" s="4">
        <f>MONTH(Datos_Transformados[[#This Row],[Fecha_de_llegada]])</f>
        <v>11</v>
      </c>
      <c r="P36074">
        <v>2</v>
      </c>
      <c r="Q36074" t="s">
        <v>39</v>
      </c>
      <c r="R36074" t="s">
        <v>38</v>
      </c>
      <c r="S36074" t="s">
        <v>29</v>
      </c>
      <c r="T36074">
        <v>0</v>
      </c>
      <c r="U36074">
        <v>0</v>
      </c>
      <c r="V36074" t="s">
        <v>33</v>
      </c>
      <c r="W36074">
        <v>92.86</v>
      </c>
      <c r="X36074">
        <v>371.44</v>
      </c>
      <c r="Y36074">
        <v>185.72</v>
      </c>
      <c r="Z36074">
        <v>0</v>
      </c>
      <c r="AA36074" t="s">
        <v>34</v>
      </c>
      <c r="AB36074" t="s">
        <v>35</v>
      </c>
    </row>
    <row r="36075" spans="1:28" x14ac:dyDescent="0.25">
      <c r="A36075" t="s">
        <v>36134</v>
      </c>
      <c r="B36075">
        <v>2</v>
      </c>
      <c r="C36075">
        <v>0</v>
      </c>
      <c r="D36075">
        <v>2</v>
      </c>
      <c r="E36075" t="s">
        <v>27</v>
      </c>
      <c r="F36075">
        <v>2</v>
      </c>
      <c r="G36075">
        <v>2</v>
      </c>
      <c r="H36075">
        <v>4</v>
      </c>
      <c r="I36075" t="s">
        <v>28</v>
      </c>
      <c r="J36075" t="s">
        <v>29</v>
      </c>
      <c r="K36075" t="s">
        <v>30</v>
      </c>
      <c r="L36075" s="1">
        <v>43112</v>
      </c>
      <c r="M36075" s="1">
        <v>43138</v>
      </c>
      <c r="N36075" s="1">
        <v>43142</v>
      </c>
      <c r="O36075" s="4">
        <f>MONTH(Datos_Transformados[[#This Row],[Fecha_de_llegada]])</f>
        <v>2</v>
      </c>
      <c r="P36075">
        <v>26</v>
      </c>
      <c r="Q36075" t="s">
        <v>45</v>
      </c>
      <c r="R36075" t="s">
        <v>38</v>
      </c>
      <c r="S36075" t="s">
        <v>29</v>
      </c>
      <c r="T36075">
        <v>0</v>
      </c>
      <c r="U36075">
        <v>0</v>
      </c>
      <c r="V36075" t="s">
        <v>33</v>
      </c>
      <c r="W36075">
        <v>64.64</v>
      </c>
      <c r="X36075">
        <v>258.56</v>
      </c>
      <c r="Y36075">
        <v>129.28</v>
      </c>
      <c r="Z36075">
        <v>0</v>
      </c>
      <c r="AA36075" t="s">
        <v>34</v>
      </c>
      <c r="AB36075" t="s">
        <v>35</v>
      </c>
    </row>
    <row r="36076" spans="1:28" x14ac:dyDescent="0.25">
      <c r="A36076" t="s">
        <v>36135</v>
      </c>
      <c r="B36076">
        <v>2</v>
      </c>
      <c r="C36076">
        <v>0</v>
      </c>
      <c r="D36076">
        <v>2</v>
      </c>
      <c r="E36076" t="s">
        <v>27</v>
      </c>
      <c r="F36076">
        <v>1</v>
      </c>
      <c r="G36076">
        <v>3</v>
      </c>
      <c r="H36076">
        <v>4</v>
      </c>
      <c r="I36076" t="s">
        <v>28</v>
      </c>
      <c r="J36076" t="s">
        <v>29</v>
      </c>
      <c r="K36076" t="s">
        <v>50</v>
      </c>
      <c r="L36076" s="1">
        <v>43204</v>
      </c>
      <c r="M36076" s="1">
        <v>43295</v>
      </c>
      <c r="N36076" s="1">
        <v>43299</v>
      </c>
      <c r="O36076" s="4">
        <f>MONTH(Datos_Transformados[[#This Row],[Fecha_de_llegada]])</f>
        <v>7</v>
      </c>
      <c r="P36076">
        <v>91</v>
      </c>
      <c r="Q36076" t="s">
        <v>52</v>
      </c>
      <c r="R36076" t="s">
        <v>38</v>
      </c>
      <c r="S36076" t="s">
        <v>29</v>
      </c>
      <c r="T36076">
        <v>0</v>
      </c>
      <c r="U36076">
        <v>0</v>
      </c>
      <c r="V36076" t="s">
        <v>33</v>
      </c>
      <c r="W36076">
        <v>118.8</v>
      </c>
      <c r="X36076">
        <v>475.2</v>
      </c>
      <c r="Y36076">
        <v>237.6</v>
      </c>
      <c r="Z36076">
        <v>0</v>
      </c>
      <c r="AA36076" t="s">
        <v>34</v>
      </c>
      <c r="AB36076" t="s">
        <v>42</v>
      </c>
    </row>
    <row r="36077" spans="1:28" x14ac:dyDescent="0.25">
      <c r="A36077" t="s">
        <v>36136</v>
      </c>
      <c r="B36077">
        <v>1</v>
      </c>
      <c r="C36077">
        <v>0</v>
      </c>
      <c r="D36077">
        <v>1</v>
      </c>
      <c r="E36077" t="s">
        <v>27</v>
      </c>
      <c r="F36077">
        <v>1</v>
      </c>
      <c r="G36077">
        <v>2</v>
      </c>
      <c r="H36077">
        <v>3</v>
      </c>
      <c r="I36077" t="s">
        <v>28</v>
      </c>
      <c r="J36077" t="s">
        <v>29</v>
      </c>
      <c r="K36077" t="s">
        <v>30</v>
      </c>
      <c r="L36077" s="1">
        <v>42763</v>
      </c>
      <c r="M36077" s="1">
        <v>42982</v>
      </c>
      <c r="N36077" s="1">
        <v>42985</v>
      </c>
      <c r="O36077" s="4">
        <f>MONTH(Datos_Transformados[[#This Row],[Fecha_de_llegada]])</f>
        <v>9</v>
      </c>
      <c r="P36077">
        <v>219</v>
      </c>
      <c r="Q36077" t="s">
        <v>32</v>
      </c>
      <c r="R36077" t="s">
        <v>31</v>
      </c>
      <c r="S36077" t="s">
        <v>29</v>
      </c>
      <c r="T36077">
        <v>0</v>
      </c>
      <c r="U36077">
        <v>0</v>
      </c>
      <c r="V36077" t="s">
        <v>33</v>
      </c>
      <c r="W36077">
        <v>76.67</v>
      </c>
      <c r="X36077">
        <v>230.01</v>
      </c>
      <c r="Y36077">
        <v>230.01</v>
      </c>
      <c r="Z36077">
        <v>0</v>
      </c>
      <c r="AA36077" t="s">
        <v>34</v>
      </c>
      <c r="AB36077" t="s">
        <v>35</v>
      </c>
    </row>
    <row r="36078" spans="1:28" x14ac:dyDescent="0.25">
      <c r="A36078" t="s">
        <v>36137</v>
      </c>
      <c r="B36078">
        <v>2</v>
      </c>
      <c r="C36078">
        <v>0</v>
      </c>
      <c r="D36078">
        <v>2</v>
      </c>
      <c r="E36078" t="s">
        <v>27</v>
      </c>
      <c r="F36078">
        <v>1</v>
      </c>
      <c r="G36078">
        <v>1</v>
      </c>
      <c r="H36078">
        <v>2</v>
      </c>
      <c r="I36078" t="s">
        <v>28</v>
      </c>
      <c r="J36078" t="s">
        <v>29</v>
      </c>
      <c r="K36078" t="s">
        <v>30</v>
      </c>
      <c r="L36078" s="1">
        <v>43119</v>
      </c>
      <c r="M36078" s="1">
        <v>43229</v>
      </c>
      <c r="N36078" s="1">
        <v>43231</v>
      </c>
      <c r="O36078" s="4">
        <f>MONTH(Datos_Transformados[[#This Row],[Fecha_de_llegada]])</f>
        <v>5</v>
      </c>
      <c r="P36078">
        <v>110</v>
      </c>
      <c r="Q36078" t="s">
        <v>52</v>
      </c>
      <c r="R36078" t="s">
        <v>38</v>
      </c>
      <c r="S36078" t="s">
        <v>29</v>
      </c>
      <c r="T36078">
        <v>0</v>
      </c>
      <c r="U36078">
        <v>0</v>
      </c>
      <c r="V36078" t="s">
        <v>33</v>
      </c>
      <c r="W36078">
        <v>105.3</v>
      </c>
      <c r="X36078">
        <v>210.6</v>
      </c>
      <c r="Y36078">
        <v>105.3</v>
      </c>
      <c r="Z36078">
        <v>0</v>
      </c>
      <c r="AA36078" t="s">
        <v>34</v>
      </c>
      <c r="AB36078" t="s">
        <v>42</v>
      </c>
    </row>
    <row r="36079" spans="1:28" x14ac:dyDescent="0.25">
      <c r="A36079" t="s">
        <v>36138</v>
      </c>
      <c r="B36079">
        <v>2</v>
      </c>
      <c r="C36079">
        <v>0</v>
      </c>
      <c r="D36079">
        <v>2</v>
      </c>
      <c r="E36079" t="s">
        <v>27</v>
      </c>
      <c r="F36079">
        <v>1</v>
      </c>
      <c r="G36079">
        <v>1</v>
      </c>
      <c r="H36079">
        <v>2</v>
      </c>
      <c r="I36079" t="s">
        <v>37</v>
      </c>
      <c r="J36079" t="s">
        <v>29</v>
      </c>
      <c r="K36079" t="s">
        <v>30</v>
      </c>
      <c r="L36079" s="1">
        <v>43331</v>
      </c>
      <c r="M36079" s="1">
        <v>43332</v>
      </c>
      <c r="N36079" s="1">
        <v>43334</v>
      </c>
      <c r="O36079" s="4">
        <f>MONTH(Datos_Transformados[[#This Row],[Fecha_de_llegada]])</f>
        <v>8</v>
      </c>
      <c r="P36079">
        <v>1</v>
      </c>
      <c r="Q36079" t="s">
        <v>39</v>
      </c>
      <c r="R36079" t="s">
        <v>38</v>
      </c>
      <c r="S36079" t="s">
        <v>29</v>
      </c>
      <c r="T36079">
        <v>0</v>
      </c>
      <c r="U36079">
        <v>0</v>
      </c>
      <c r="V36079" t="s">
        <v>33</v>
      </c>
      <c r="W36079">
        <v>139</v>
      </c>
      <c r="X36079">
        <v>278</v>
      </c>
      <c r="Y36079">
        <v>139</v>
      </c>
      <c r="Z36079">
        <v>0</v>
      </c>
      <c r="AA36079" t="s">
        <v>34</v>
      </c>
      <c r="AB36079" t="s">
        <v>35</v>
      </c>
    </row>
    <row r="36080" spans="1:28" x14ac:dyDescent="0.25">
      <c r="A36080" t="s">
        <v>36139</v>
      </c>
      <c r="B36080">
        <v>2</v>
      </c>
      <c r="C36080">
        <v>0</v>
      </c>
      <c r="D36080">
        <v>2</v>
      </c>
      <c r="E36080" t="s">
        <v>27</v>
      </c>
      <c r="F36080">
        <v>1</v>
      </c>
      <c r="G36080">
        <v>2</v>
      </c>
      <c r="H36080">
        <v>3</v>
      </c>
      <c r="I36080" t="s">
        <v>28</v>
      </c>
      <c r="J36080" t="s">
        <v>29</v>
      </c>
      <c r="K36080" t="s">
        <v>30</v>
      </c>
      <c r="L36080" s="1">
        <v>43093</v>
      </c>
      <c r="M36080" s="1">
        <v>43194</v>
      </c>
      <c r="N36080" s="1">
        <v>43197</v>
      </c>
      <c r="O36080" s="4">
        <f>MONTH(Datos_Transformados[[#This Row],[Fecha_de_llegada]])</f>
        <v>4</v>
      </c>
      <c r="P36080">
        <v>101</v>
      </c>
      <c r="Q36080" t="s">
        <v>52</v>
      </c>
      <c r="R36080" t="s">
        <v>31</v>
      </c>
      <c r="S36080" t="s">
        <v>29</v>
      </c>
      <c r="T36080">
        <v>0</v>
      </c>
      <c r="U36080">
        <v>0</v>
      </c>
      <c r="V36080" t="s">
        <v>33</v>
      </c>
      <c r="W36080">
        <v>80</v>
      </c>
      <c r="X36080">
        <v>240</v>
      </c>
      <c r="Y36080">
        <v>120</v>
      </c>
      <c r="Z36080">
        <v>0</v>
      </c>
      <c r="AA36080" t="s">
        <v>34</v>
      </c>
      <c r="AB36080" t="s">
        <v>42</v>
      </c>
    </row>
    <row r="36081" spans="1:28" x14ac:dyDescent="0.25">
      <c r="A36081" t="s">
        <v>36140</v>
      </c>
      <c r="B36081">
        <v>2</v>
      </c>
      <c r="C36081">
        <v>0</v>
      </c>
      <c r="D36081">
        <v>2</v>
      </c>
      <c r="E36081" t="s">
        <v>27</v>
      </c>
      <c r="F36081">
        <v>1</v>
      </c>
      <c r="G36081">
        <v>3</v>
      </c>
      <c r="H36081">
        <v>4</v>
      </c>
      <c r="I36081" t="s">
        <v>28</v>
      </c>
      <c r="J36081" t="s">
        <v>29</v>
      </c>
      <c r="K36081" t="s">
        <v>30</v>
      </c>
      <c r="L36081" s="1">
        <v>43185</v>
      </c>
      <c r="M36081" s="1">
        <v>43428</v>
      </c>
      <c r="N36081" s="1">
        <v>43432</v>
      </c>
      <c r="O36081" s="4">
        <f>MONTH(Datos_Transformados[[#This Row],[Fecha_de_llegada]])</f>
        <v>11</v>
      </c>
      <c r="P36081">
        <v>243</v>
      </c>
      <c r="Q36081" t="s">
        <v>32</v>
      </c>
      <c r="R36081" t="s">
        <v>38</v>
      </c>
      <c r="S36081" t="s">
        <v>29</v>
      </c>
      <c r="T36081">
        <v>0</v>
      </c>
      <c r="U36081">
        <v>0</v>
      </c>
      <c r="V36081" t="s">
        <v>33</v>
      </c>
      <c r="W36081">
        <v>73.95</v>
      </c>
      <c r="X36081">
        <v>295.8</v>
      </c>
      <c r="Y36081">
        <v>147.9</v>
      </c>
      <c r="Z36081">
        <v>0</v>
      </c>
      <c r="AA36081" t="s">
        <v>34</v>
      </c>
      <c r="AB36081" t="s">
        <v>42</v>
      </c>
    </row>
    <row r="36082" spans="1:28" x14ac:dyDescent="0.25">
      <c r="A36082" t="s">
        <v>36141</v>
      </c>
      <c r="B36082">
        <v>3</v>
      </c>
      <c r="C36082">
        <v>0</v>
      </c>
      <c r="D36082">
        <v>3</v>
      </c>
      <c r="E36082" t="s">
        <v>27</v>
      </c>
      <c r="F36082">
        <v>0</v>
      </c>
      <c r="G36082">
        <v>3</v>
      </c>
      <c r="H36082">
        <v>3</v>
      </c>
      <c r="I36082" t="s">
        <v>28</v>
      </c>
      <c r="J36082" t="s">
        <v>29</v>
      </c>
      <c r="K36082" t="s">
        <v>50</v>
      </c>
      <c r="L36082" s="1">
        <v>43206</v>
      </c>
      <c r="M36082" s="1">
        <v>43211</v>
      </c>
      <c r="N36082" s="1">
        <v>43214</v>
      </c>
      <c r="O36082" s="4">
        <f>MONTH(Datos_Transformados[[#This Row],[Fecha_de_llegada]])</f>
        <v>4</v>
      </c>
      <c r="P36082">
        <v>5</v>
      </c>
      <c r="Q36082" t="s">
        <v>39</v>
      </c>
      <c r="R36082" t="s">
        <v>38</v>
      </c>
      <c r="S36082" t="s">
        <v>29</v>
      </c>
      <c r="T36082">
        <v>0</v>
      </c>
      <c r="U36082">
        <v>0</v>
      </c>
      <c r="V36082" t="s">
        <v>33</v>
      </c>
      <c r="W36082">
        <v>157</v>
      </c>
      <c r="X36082">
        <v>471</v>
      </c>
      <c r="Y36082">
        <v>157</v>
      </c>
      <c r="Z36082">
        <v>2</v>
      </c>
      <c r="AA36082" t="s">
        <v>40</v>
      </c>
      <c r="AB36082" t="s">
        <v>35</v>
      </c>
    </row>
    <row r="36083" spans="1:28" x14ac:dyDescent="0.25">
      <c r="A36083" t="s">
        <v>36142</v>
      </c>
      <c r="B36083">
        <v>2</v>
      </c>
      <c r="C36083">
        <v>0</v>
      </c>
      <c r="D36083">
        <v>2</v>
      </c>
      <c r="E36083" t="s">
        <v>27</v>
      </c>
      <c r="F36083">
        <v>2</v>
      </c>
      <c r="G36083">
        <v>1</v>
      </c>
      <c r="H36083">
        <v>3</v>
      </c>
      <c r="I36083" t="s">
        <v>47</v>
      </c>
      <c r="J36083" t="s">
        <v>29</v>
      </c>
      <c r="K36083" t="s">
        <v>30</v>
      </c>
      <c r="L36083" s="1">
        <v>42831</v>
      </c>
      <c r="M36083" s="1">
        <v>42962</v>
      </c>
      <c r="N36083" s="1">
        <v>42965</v>
      </c>
      <c r="O36083" s="4">
        <f>MONTH(Datos_Transformados[[#This Row],[Fecha_de_llegada]])</f>
        <v>8</v>
      </c>
      <c r="P36083">
        <v>131</v>
      </c>
      <c r="Q36083" t="s">
        <v>52</v>
      </c>
      <c r="R36083" t="s">
        <v>31</v>
      </c>
      <c r="S36083" t="s">
        <v>29</v>
      </c>
      <c r="T36083">
        <v>0</v>
      </c>
      <c r="U36083">
        <v>0</v>
      </c>
      <c r="V36083" t="s">
        <v>33</v>
      </c>
      <c r="W36083">
        <v>94.5</v>
      </c>
      <c r="X36083">
        <v>283.5</v>
      </c>
      <c r="Y36083">
        <v>141.75</v>
      </c>
      <c r="Z36083">
        <v>0</v>
      </c>
      <c r="AA36083" t="s">
        <v>34</v>
      </c>
      <c r="AB36083" t="s">
        <v>35</v>
      </c>
    </row>
    <row r="36084" spans="1:28" x14ac:dyDescent="0.25">
      <c r="A36084" t="s">
        <v>36143</v>
      </c>
      <c r="B36084">
        <v>2</v>
      </c>
      <c r="C36084">
        <v>0</v>
      </c>
      <c r="D36084">
        <v>2</v>
      </c>
      <c r="E36084" t="s">
        <v>27</v>
      </c>
      <c r="F36084">
        <v>1</v>
      </c>
      <c r="G36084">
        <v>1</v>
      </c>
      <c r="H36084">
        <v>2</v>
      </c>
      <c r="I36084" t="s">
        <v>37</v>
      </c>
      <c r="J36084" t="s">
        <v>29</v>
      </c>
      <c r="K36084" t="s">
        <v>30</v>
      </c>
      <c r="L36084" s="1">
        <v>43345</v>
      </c>
      <c r="M36084" s="1">
        <v>43369</v>
      </c>
      <c r="N36084" s="1">
        <v>43371</v>
      </c>
      <c r="O36084" s="4">
        <f>MONTH(Datos_Transformados[[#This Row],[Fecha_de_llegada]])</f>
        <v>9</v>
      </c>
      <c r="P36084">
        <v>24</v>
      </c>
      <c r="Q36084" t="s">
        <v>45</v>
      </c>
      <c r="R36084" t="s">
        <v>38</v>
      </c>
      <c r="S36084" t="s">
        <v>29</v>
      </c>
      <c r="T36084">
        <v>0</v>
      </c>
      <c r="U36084">
        <v>0</v>
      </c>
      <c r="V36084" t="s">
        <v>33</v>
      </c>
      <c r="W36084">
        <v>107.1</v>
      </c>
      <c r="X36084">
        <v>214.2</v>
      </c>
      <c r="Y36084">
        <v>107.1</v>
      </c>
      <c r="Z36084">
        <v>0</v>
      </c>
      <c r="AA36084" t="s">
        <v>34</v>
      </c>
      <c r="AB36084" t="s">
        <v>42</v>
      </c>
    </row>
    <row r="36085" spans="1:28" x14ac:dyDescent="0.25">
      <c r="A36085" t="s">
        <v>36144</v>
      </c>
      <c r="B36085">
        <v>1</v>
      </c>
      <c r="C36085">
        <v>0</v>
      </c>
      <c r="D36085">
        <v>1</v>
      </c>
      <c r="E36085" t="s">
        <v>27</v>
      </c>
      <c r="F36085">
        <v>0</v>
      </c>
      <c r="G36085">
        <v>1</v>
      </c>
      <c r="H36085">
        <v>1</v>
      </c>
      <c r="I36085" t="s">
        <v>28</v>
      </c>
      <c r="J36085" t="s">
        <v>29</v>
      </c>
      <c r="K36085" t="s">
        <v>30</v>
      </c>
      <c r="L36085" s="1">
        <v>43328</v>
      </c>
      <c r="M36085" s="1">
        <v>43401</v>
      </c>
      <c r="N36085" s="1">
        <v>43402</v>
      </c>
      <c r="O36085" s="4">
        <f>MONTH(Datos_Transformados[[#This Row],[Fecha_de_llegada]])</f>
        <v>10</v>
      </c>
      <c r="P36085">
        <v>73</v>
      </c>
      <c r="Q36085" t="s">
        <v>45</v>
      </c>
      <c r="R36085" t="s">
        <v>31</v>
      </c>
      <c r="S36085" t="s">
        <v>29</v>
      </c>
      <c r="T36085">
        <v>0</v>
      </c>
      <c r="U36085">
        <v>0</v>
      </c>
      <c r="V36085" t="s">
        <v>33</v>
      </c>
      <c r="W36085">
        <v>62</v>
      </c>
      <c r="X36085">
        <v>62</v>
      </c>
      <c r="Y36085">
        <v>62</v>
      </c>
      <c r="Z36085">
        <v>0</v>
      </c>
      <c r="AA36085" t="s">
        <v>34</v>
      </c>
      <c r="AB36085" t="s">
        <v>35</v>
      </c>
    </row>
    <row r="36086" spans="1:28" x14ac:dyDescent="0.25">
      <c r="A36086" t="s">
        <v>36145</v>
      </c>
      <c r="B36086">
        <v>2</v>
      </c>
      <c r="C36086">
        <v>0</v>
      </c>
      <c r="D36086">
        <v>2</v>
      </c>
      <c r="E36086" t="s">
        <v>27</v>
      </c>
      <c r="F36086">
        <v>2</v>
      </c>
      <c r="G36086">
        <v>3</v>
      </c>
      <c r="H36086">
        <v>5</v>
      </c>
      <c r="I36086" t="s">
        <v>28</v>
      </c>
      <c r="J36086" t="s">
        <v>29</v>
      </c>
      <c r="K36086" t="s">
        <v>82</v>
      </c>
      <c r="L36086" s="1">
        <v>43167</v>
      </c>
      <c r="M36086" s="1">
        <v>43218</v>
      </c>
      <c r="N36086" s="1">
        <v>43223</v>
      </c>
      <c r="O36086" s="4">
        <f>MONTH(Datos_Transformados[[#This Row],[Fecha_de_llegada]])</f>
        <v>4</v>
      </c>
      <c r="P36086">
        <v>51</v>
      </c>
      <c r="Q36086" t="s">
        <v>45</v>
      </c>
      <c r="R36086" t="s">
        <v>38</v>
      </c>
      <c r="S36086" t="s">
        <v>29</v>
      </c>
      <c r="T36086">
        <v>0</v>
      </c>
      <c r="U36086">
        <v>0</v>
      </c>
      <c r="V36086" t="s">
        <v>33</v>
      </c>
      <c r="W36086">
        <v>116.1</v>
      </c>
      <c r="X36086">
        <v>580.5</v>
      </c>
      <c r="Y36086">
        <v>290.25</v>
      </c>
      <c r="Z36086">
        <v>0</v>
      </c>
      <c r="AA36086" t="s">
        <v>34</v>
      </c>
      <c r="AB36086" t="s">
        <v>42</v>
      </c>
    </row>
    <row r="36087" spans="1:28" x14ac:dyDescent="0.25">
      <c r="A36087" t="s">
        <v>36146</v>
      </c>
      <c r="B36087">
        <v>1</v>
      </c>
      <c r="C36087">
        <v>0</v>
      </c>
      <c r="D36087">
        <v>1</v>
      </c>
      <c r="E36087" t="s">
        <v>27</v>
      </c>
      <c r="F36087">
        <v>6</v>
      </c>
      <c r="G36087">
        <v>13</v>
      </c>
      <c r="H36087">
        <v>19</v>
      </c>
      <c r="I36087" t="s">
        <v>28</v>
      </c>
      <c r="J36087" t="s">
        <v>29</v>
      </c>
      <c r="K36087" t="s">
        <v>50</v>
      </c>
      <c r="L36087" s="1">
        <v>43133</v>
      </c>
      <c r="M36087" s="1">
        <v>43235</v>
      </c>
      <c r="N36087" s="1">
        <v>43254</v>
      </c>
      <c r="O36087" s="4">
        <f>MONTH(Datos_Transformados[[#This Row],[Fecha_de_llegada]])</f>
        <v>5</v>
      </c>
      <c r="P36087">
        <v>102</v>
      </c>
      <c r="Q36087" t="s">
        <v>52</v>
      </c>
      <c r="R36087" t="s">
        <v>38</v>
      </c>
      <c r="S36087" t="s">
        <v>29</v>
      </c>
      <c r="T36087">
        <v>0</v>
      </c>
      <c r="U36087">
        <v>0</v>
      </c>
      <c r="V36087" t="s">
        <v>33</v>
      </c>
      <c r="W36087">
        <v>132.6</v>
      </c>
      <c r="X36087">
        <v>2519.4</v>
      </c>
      <c r="Y36087">
        <v>2519.4</v>
      </c>
      <c r="Z36087">
        <v>1</v>
      </c>
      <c r="AA36087" t="s">
        <v>40</v>
      </c>
      <c r="AB36087" t="s">
        <v>42</v>
      </c>
    </row>
    <row r="36088" spans="1:28" x14ac:dyDescent="0.25">
      <c r="A36088" t="s">
        <v>36147</v>
      </c>
      <c r="B36088">
        <v>2</v>
      </c>
      <c r="C36088">
        <v>0</v>
      </c>
      <c r="D36088">
        <v>2</v>
      </c>
      <c r="E36088" t="s">
        <v>27</v>
      </c>
      <c r="F36088">
        <v>2</v>
      </c>
      <c r="G36088">
        <v>2</v>
      </c>
      <c r="H36088">
        <v>4</v>
      </c>
      <c r="I36088" t="s">
        <v>28</v>
      </c>
      <c r="J36088" t="s">
        <v>29</v>
      </c>
      <c r="K36088" t="s">
        <v>30</v>
      </c>
      <c r="L36088" s="1">
        <v>42968</v>
      </c>
      <c r="M36088" s="1">
        <v>42969</v>
      </c>
      <c r="N36088" s="1">
        <v>42973</v>
      </c>
      <c r="O36088" s="4">
        <f>MONTH(Datos_Transformados[[#This Row],[Fecha_de_llegada]])</f>
        <v>8</v>
      </c>
      <c r="P36088">
        <v>1</v>
      </c>
      <c r="Q36088" t="s">
        <v>39</v>
      </c>
      <c r="R36088" t="s">
        <v>38</v>
      </c>
      <c r="S36088" t="s">
        <v>29</v>
      </c>
      <c r="T36088">
        <v>0</v>
      </c>
      <c r="U36088">
        <v>0</v>
      </c>
      <c r="V36088" t="s">
        <v>33</v>
      </c>
      <c r="W36088">
        <v>12</v>
      </c>
      <c r="X36088">
        <v>48</v>
      </c>
      <c r="Y36088">
        <v>24</v>
      </c>
      <c r="Z36088">
        <v>0</v>
      </c>
      <c r="AA36088" t="s">
        <v>34</v>
      </c>
      <c r="AB36088" t="s">
        <v>42</v>
      </c>
    </row>
    <row r="36089" spans="1:28" x14ac:dyDescent="0.25">
      <c r="A36089" t="s">
        <v>36148</v>
      </c>
      <c r="B36089">
        <v>1</v>
      </c>
      <c r="C36089">
        <v>0</v>
      </c>
      <c r="D36089">
        <v>1</v>
      </c>
      <c r="E36089" t="s">
        <v>27</v>
      </c>
      <c r="F36089">
        <v>1</v>
      </c>
      <c r="G36089">
        <v>2</v>
      </c>
      <c r="H36089">
        <v>3</v>
      </c>
      <c r="I36089" t="s">
        <v>28</v>
      </c>
      <c r="J36089" t="s">
        <v>29</v>
      </c>
      <c r="K36089" t="s">
        <v>30</v>
      </c>
      <c r="L36089" s="1">
        <v>43046</v>
      </c>
      <c r="M36089" s="1">
        <v>43048</v>
      </c>
      <c r="N36089" s="1">
        <v>43051</v>
      </c>
      <c r="O36089" s="4">
        <f>MONTH(Datos_Transformados[[#This Row],[Fecha_de_llegada]])</f>
        <v>11</v>
      </c>
      <c r="P36089">
        <v>2</v>
      </c>
      <c r="Q36089" t="s">
        <v>39</v>
      </c>
      <c r="R36089" t="s">
        <v>116</v>
      </c>
      <c r="S36089" t="s">
        <v>29</v>
      </c>
      <c r="T36089">
        <v>0</v>
      </c>
      <c r="U36089">
        <v>0</v>
      </c>
      <c r="V36089" t="s">
        <v>33</v>
      </c>
      <c r="W36089">
        <v>79</v>
      </c>
      <c r="X36089">
        <v>237</v>
      </c>
      <c r="Y36089">
        <v>237</v>
      </c>
      <c r="Z36089">
        <v>0</v>
      </c>
      <c r="AA36089" t="s">
        <v>34</v>
      </c>
      <c r="AB36089" t="s">
        <v>35</v>
      </c>
    </row>
    <row r="36090" spans="1:28" x14ac:dyDescent="0.25">
      <c r="A36090" t="s">
        <v>36149</v>
      </c>
      <c r="B36090">
        <v>2</v>
      </c>
      <c r="C36090">
        <v>0</v>
      </c>
      <c r="D36090">
        <v>2</v>
      </c>
      <c r="E36090" t="s">
        <v>27</v>
      </c>
      <c r="F36090">
        <v>1</v>
      </c>
      <c r="G36090">
        <v>4</v>
      </c>
      <c r="H36090">
        <v>5</v>
      </c>
      <c r="I36090" t="s">
        <v>28</v>
      </c>
      <c r="J36090" t="s">
        <v>29</v>
      </c>
      <c r="K36090" t="s">
        <v>30</v>
      </c>
      <c r="L36090" s="1">
        <v>43103</v>
      </c>
      <c r="M36090" s="1">
        <v>43187</v>
      </c>
      <c r="N36090" s="1">
        <v>43192</v>
      </c>
      <c r="O36090" s="4">
        <f>MONTH(Datos_Transformados[[#This Row],[Fecha_de_llegada]])</f>
        <v>3</v>
      </c>
      <c r="P36090">
        <v>84</v>
      </c>
      <c r="Q36090" t="s">
        <v>45</v>
      </c>
      <c r="R36090" t="s">
        <v>38</v>
      </c>
      <c r="S36090" t="s">
        <v>29</v>
      </c>
      <c r="T36090">
        <v>0</v>
      </c>
      <c r="U36090">
        <v>0</v>
      </c>
      <c r="V36090" t="s">
        <v>33</v>
      </c>
      <c r="W36090">
        <v>82.45</v>
      </c>
      <c r="X36090">
        <v>412.25</v>
      </c>
      <c r="Y36090">
        <v>206.125</v>
      </c>
      <c r="Z36090">
        <v>1</v>
      </c>
      <c r="AA36090" t="s">
        <v>40</v>
      </c>
      <c r="AB36090" t="s">
        <v>35</v>
      </c>
    </row>
    <row r="36091" spans="1:28" x14ac:dyDescent="0.25">
      <c r="A36091" t="s">
        <v>36150</v>
      </c>
      <c r="B36091">
        <v>2</v>
      </c>
      <c r="C36091">
        <v>0</v>
      </c>
      <c r="D36091">
        <v>2</v>
      </c>
      <c r="E36091" t="s">
        <v>27</v>
      </c>
      <c r="F36091">
        <v>1</v>
      </c>
      <c r="G36091">
        <v>4</v>
      </c>
      <c r="H36091">
        <v>5</v>
      </c>
      <c r="I36091" t="s">
        <v>28</v>
      </c>
      <c r="J36091" t="s">
        <v>29</v>
      </c>
      <c r="K36091" t="s">
        <v>30</v>
      </c>
      <c r="L36091" s="1">
        <v>43246</v>
      </c>
      <c r="M36091" s="1">
        <v>43264</v>
      </c>
      <c r="N36091" s="1">
        <v>43269</v>
      </c>
      <c r="O36091" s="4">
        <f>MONTH(Datos_Transformados[[#This Row],[Fecha_de_llegada]])</f>
        <v>6</v>
      </c>
      <c r="P36091">
        <v>18</v>
      </c>
      <c r="Q36091" t="s">
        <v>45</v>
      </c>
      <c r="R36091" t="s">
        <v>38</v>
      </c>
      <c r="S36091" t="s">
        <v>29</v>
      </c>
      <c r="T36091">
        <v>0</v>
      </c>
      <c r="U36091">
        <v>0</v>
      </c>
      <c r="V36091" t="s">
        <v>33</v>
      </c>
      <c r="W36091">
        <v>94.4</v>
      </c>
      <c r="X36091">
        <v>472</v>
      </c>
      <c r="Y36091">
        <v>236</v>
      </c>
      <c r="Z36091">
        <v>1</v>
      </c>
      <c r="AA36091" t="s">
        <v>40</v>
      </c>
      <c r="AB36091" t="s">
        <v>35</v>
      </c>
    </row>
    <row r="36092" spans="1:28" x14ac:dyDescent="0.25">
      <c r="A36092" t="s">
        <v>36151</v>
      </c>
      <c r="B36092">
        <v>2</v>
      </c>
      <c r="C36092">
        <v>0</v>
      </c>
      <c r="D36092">
        <v>2</v>
      </c>
      <c r="E36092" t="s">
        <v>27</v>
      </c>
      <c r="F36092">
        <v>1</v>
      </c>
      <c r="G36092">
        <v>1</v>
      </c>
      <c r="H36092">
        <v>2</v>
      </c>
      <c r="I36092" t="s">
        <v>28</v>
      </c>
      <c r="J36092" t="s">
        <v>29</v>
      </c>
      <c r="K36092" t="s">
        <v>30</v>
      </c>
      <c r="L36092" s="1">
        <v>43042</v>
      </c>
      <c r="M36092" s="1">
        <v>43222</v>
      </c>
      <c r="N36092" s="1">
        <v>43224</v>
      </c>
      <c r="O36092" s="4">
        <f>MONTH(Datos_Transformados[[#This Row],[Fecha_de_llegada]])</f>
        <v>5</v>
      </c>
      <c r="P36092">
        <v>180</v>
      </c>
      <c r="Q36092" t="s">
        <v>32</v>
      </c>
      <c r="R36092" t="s">
        <v>31</v>
      </c>
      <c r="S36092" t="s">
        <v>29</v>
      </c>
      <c r="T36092">
        <v>0</v>
      </c>
      <c r="U36092">
        <v>0</v>
      </c>
      <c r="V36092" t="s">
        <v>33</v>
      </c>
      <c r="W36092">
        <v>100</v>
      </c>
      <c r="X36092">
        <v>200</v>
      </c>
      <c r="Y36092">
        <v>100</v>
      </c>
      <c r="Z36092">
        <v>1</v>
      </c>
      <c r="AA36092" t="s">
        <v>40</v>
      </c>
      <c r="AB36092" t="s">
        <v>35</v>
      </c>
    </row>
    <row r="36093" spans="1:28" x14ac:dyDescent="0.25">
      <c r="A36093" t="s">
        <v>36152</v>
      </c>
      <c r="B36093">
        <v>1</v>
      </c>
      <c r="C36093">
        <v>0</v>
      </c>
      <c r="D36093">
        <v>1</v>
      </c>
      <c r="E36093" t="s">
        <v>27</v>
      </c>
      <c r="F36093">
        <v>2</v>
      </c>
      <c r="G36093">
        <v>4</v>
      </c>
      <c r="H36093">
        <v>6</v>
      </c>
      <c r="I36093" t="s">
        <v>28</v>
      </c>
      <c r="J36093" t="s">
        <v>29</v>
      </c>
      <c r="K36093" t="s">
        <v>30</v>
      </c>
      <c r="L36093" s="1">
        <v>43347</v>
      </c>
      <c r="M36093" s="1">
        <v>43347</v>
      </c>
      <c r="N36093" s="1">
        <v>43353</v>
      </c>
      <c r="O36093" s="4">
        <f>MONTH(Datos_Transformados[[#This Row],[Fecha_de_llegada]])</f>
        <v>9</v>
      </c>
      <c r="P36093">
        <v>0</v>
      </c>
      <c r="Q36093" t="s">
        <v>56</v>
      </c>
      <c r="R36093" t="s">
        <v>31</v>
      </c>
      <c r="S36093" t="s">
        <v>29</v>
      </c>
      <c r="T36093">
        <v>0</v>
      </c>
      <c r="U36093">
        <v>0</v>
      </c>
      <c r="V36093" t="s">
        <v>33</v>
      </c>
      <c r="W36093">
        <v>85</v>
      </c>
      <c r="X36093">
        <v>510</v>
      </c>
      <c r="Y36093">
        <v>510</v>
      </c>
      <c r="Z36093">
        <v>1</v>
      </c>
      <c r="AA36093" t="s">
        <v>40</v>
      </c>
      <c r="AB36093" t="s">
        <v>35</v>
      </c>
    </row>
    <row r="36094" spans="1:28" x14ac:dyDescent="0.25">
      <c r="A36094" t="s">
        <v>36153</v>
      </c>
      <c r="B36094">
        <v>2</v>
      </c>
      <c r="C36094">
        <v>0</v>
      </c>
      <c r="D36094">
        <v>2</v>
      </c>
      <c r="E36094" t="s">
        <v>27</v>
      </c>
      <c r="F36094">
        <v>0</v>
      </c>
      <c r="G36094">
        <v>3</v>
      </c>
      <c r="H36094">
        <v>3</v>
      </c>
      <c r="I36094" t="s">
        <v>28</v>
      </c>
      <c r="J36094" t="s">
        <v>29</v>
      </c>
      <c r="K36094" t="s">
        <v>30</v>
      </c>
      <c r="L36094" s="1">
        <v>43142</v>
      </c>
      <c r="M36094" s="1">
        <v>43189</v>
      </c>
      <c r="N36094" s="1">
        <v>43192</v>
      </c>
      <c r="O36094" s="4">
        <f>MONTH(Datos_Transformados[[#This Row],[Fecha_de_llegada]])</f>
        <v>3</v>
      </c>
      <c r="P36094">
        <v>47</v>
      </c>
      <c r="Q36094" t="s">
        <v>45</v>
      </c>
      <c r="R36094" t="s">
        <v>38</v>
      </c>
      <c r="S36094" t="s">
        <v>29</v>
      </c>
      <c r="T36094">
        <v>0</v>
      </c>
      <c r="U36094">
        <v>0</v>
      </c>
      <c r="V36094" t="s">
        <v>33</v>
      </c>
      <c r="W36094">
        <v>73.08</v>
      </c>
      <c r="X36094">
        <v>219.24</v>
      </c>
      <c r="Y36094">
        <v>109.62</v>
      </c>
      <c r="Z36094">
        <v>1</v>
      </c>
      <c r="AA36094" t="s">
        <v>40</v>
      </c>
      <c r="AB36094" t="s">
        <v>35</v>
      </c>
    </row>
    <row r="36095" spans="1:28" x14ac:dyDescent="0.25">
      <c r="A36095" t="s">
        <v>36154</v>
      </c>
      <c r="B36095">
        <v>2</v>
      </c>
      <c r="C36095">
        <v>0</v>
      </c>
      <c r="D36095">
        <v>2</v>
      </c>
      <c r="E36095" t="s">
        <v>27</v>
      </c>
      <c r="F36095">
        <v>1</v>
      </c>
      <c r="G36095">
        <v>2</v>
      </c>
      <c r="H36095">
        <v>3</v>
      </c>
      <c r="I36095" t="s">
        <v>47</v>
      </c>
      <c r="J36095" t="s">
        <v>29</v>
      </c>
      <c r="K36095" t="s">
        <v>30</v>
      </c>
      <c r="L36095" s="1">
        <v>43058</v>
      </c>
      <c r="M36095" s="1">
        <v>43373</v>
      </c>
      <c r="N36095" s="1">
        <v>43376</v>
      </c>
      <c r="O36095" s="4">
        <f>MONTH(Datos_Transformados[[#This Row],[Fecha_de_llegada]])</f>
        <v>9</v>
      </c>
      <c r="P36095">
        <v>315</v>
      </c>
      <c r="Q36095" t="s">
        <v>32</v>
      </c>
      <c r="R36095" t="s">
        <v>31</v>
      </c>
      <c r="S36095" t="s">
        <v>29</v>
      </c>
      <c r="T36095">
        <v>0</v>
      </c>
      <c r="U36095">
        <v>0</v>
      </c>
      <c r="V36095" t="s">
        <v>33</v>
      </c>
      <c r="W36095">
        <v>160</v>
      </c>
      <c r="X36095">
        <v>480</v>
      </c>
      <c r="Y36095">
        <v>240</v>
      </c>
      <c r="Z36095">
        <v>0</v>
      </c>
      <c r="AA36095" t="s">
        <v>34</v>
      </c>
      <c r="AB36095" t="s">
        <v>42</v>
      </c>
    </row>
    <row r="36096" spans="1:28" x14ac:dyDescent="0.25">
      <c r="A36096" t="s">
        <v>36155</v>
      </c>
      <c r="B36096">
        <v>1</v>
      </c>
      <c r="C36096">
        <v>0</v>
      </c>
      <c r="D36096">
        <v>1</v>
      </c>
      <c r="E36096" t="s">
        <v>27</v>
      </c>
      <c r="F36096">
        <v>0</v>
      </c>
      <c r="G36096">
        <v>2</v>
      </c>
      <c r="H36096">
        <v>2</v>
      </c>
      <c r="I36096" t="s">
        <v>28</v>
      </c>
      <c r="J36096" t="s">
        <v>29</v>
      </c>
      <c r="K36096" t="s">
        <v>50</v>
      </c>
      <c r="L36096" s="1">
        <v>43369</v>
      </c>
      <c r="M36096" s="1">
        <v>43370</v>
      </c>
      <c r="N36096" s="1">
        <v>43372</v>
      </c>
      <c r="O36096" s="4">
        <f>MONTH(Datos_Transformados[[#This Row],[Fecha_de_llegada]])</f>
        <v>9</v>
      </c>
      <c r="P36096">
        <v>1</v>
      </c>
      <c r="Q36096" t="s">
        <v>39</v>
      </c>
      <c r="R36096" t="s">
        <v>38</v>
      </c>
      <c r="S36096" t="s">
        <v>29</v>
      </c>
      <c r="T36096">
        <v>0</v>
      </c>
      <c r="U36096">
        <v>0</v>
      </c>
      <c r="V36096" t="s">
        <v>33</v>
      </c>
      <c r="W36096">
        <v>205</v>
      </c>
      <c r="X36096">
        <v>410</v>
      </c>
      <c r="Y36096">
        <v>410</v>
      </c>
      <c r="Z36096">
        <v>1</v>
      </c>
      <c r="AA36096" t="s">
        <v>40</v>
      </c>
      <c r="AB36096" t="s">
        <v>35</v>
      </c>
    </row>
    <row r="36097" spans="1:28" x14ac:dyDescent="0.25">
      <c r="A36097" t="s">
        <v>36156</v>
      </c>
      <c r="B36097">
        <v>2</v>
      </c>
      <c r="C36097">
        <v>0</v>
      </c>
      <c r="D36097">
        <v>2</v>
      </c>
      <c r="E36097" t="s">
        <v>27</v>
      </c>
      <c r="F36097">
        <v>0</v>
      </c>
      <c r="G36097">
        <v>1</v>
      </c>
      <c r="H36097">
        <v>1</v>
      </c>
      <c r="I36097" t="s">
        <v>28</v>
      </c>
      <c r="J36097" t="s">
        <v>29</v>
      </c>
      <c r="K36097" t="s">
        <v>30</v>
      </c>
      <c r="L36097" s="1">
        <v>42736</v>
      </c>
      <c r="M36097" s="1">
        <v>43025</v>
      </c>
      <c r="N36097" s="1">
        <v>43026</v>
      </c>
      <c r="O36097" s="4">
        <f>MONTH(Datos_Transformados[[#This Row],[Fecha_de_llegada]])</f>
        <v>10</v>
      </c>
      <c r="P36097">
        <v>289</v>
      </c>
      <c r="Q36097" t="s">
        <v>32</v>
      </c>
      <c r="R36097" t="s">
        <v>31</v>
      </c>
      <c r="S36097" t="s">
        <v>29</v>
      </c>
      <c r="T36097">
        <v>0</v>
      </c>
      <c r="U36097">
        <v>0</v>
      </c>
      <c r="V36097" t="s">
        <v>33</v>
      </c>
      <c r="W36097">
        <v>67</v>
      </c>
      <c r="X36097">
        <v>67</v>
      </c>
      <c r="Y36097">
        <v>33.5</v>
      </c>
      <c r="Z36097">
        <v>0</v>
      </c>
      <c r="AA36097" t="s">
        <v>34</v>
      </c>
      <c r="AB36097" t="s">
        <v>35</v>
      </c>
    </row>
    <row r="36098" spans="1:28" x14ac:dyDescent="0.25">
      <c r="A36098" t="s">
        <v>36157</v>
      </c>
      <c r="B36098">
        <v>2</v>
      </c>
      <c r="C36098">
        <v>0</v>
      </c>
      <c r="D36098">
        <v>2</v>
      </c>
      <c r="E36098" t="s">
        <v>27</v>
      </c>
      <c r="F36098">
        <v>2</v>
      </c>
      <c r="G36098">
        <v>3</v>
      </c>
      <c r="H36098">
        <v>5</v>
      </c>
      <c r="I36098" t="s">
        <v>28</v>
      </c>
      <c r="J36098" t="s">
        <v>29</v>
      </c>
      <c r="K36098" t="s">
        <v>30</v>
      </c>
      <c r="L36098" s="1">
        <v>43246</v>
      </c>
      <c r="M36098" s="1">
        <v>43248</v>
      </c>
      <c r="N36098" s="1">
        <v>43253</v>
      </c>
      <c r="O36098" s="4">
        <f>MONTH(Datos_Transformados[[#This Row],[Fecha_de_llegada]])</f>
        <v>5</v>
      </c>
      <c r="P36098">
        <v>2</v>
      </c>
      <c r="Q36098" t="s">
        <v>39</v>
      </c>
      <c r="R36098" t="s">
        <v>38</v>
      </c>
      <c r="S36098" t="s">
        <v>29</v>
      </c>
      <c r="T36098">
        <v>0</v>
      </c>
      <c r="U36098">
        <v>0</v>
      </c>
      <c r="V36098" t="s">
        <v>33</v>
      </c>
      <c r="W36098">
        <v>113.05</v>
      </c>
      <c r="X36098">
        <v>565.25</v>
      </c>
      <c r="Y36098">
        <v>282.625</v>
      </c>
      <c r="Z36098">
        <v>0</v>
      </c>
      <c r="AA36098" t="s">
        <v>34</v>
      </c>
      <c r="AB36098" t="s">
        <v>42</v>
      </c>
    </row>
    <row r="36099" spans="1:28" x14ac:dyDescent="0.25">
      <c r="A36099" t="s">
        <v>36158</v>
      </c>
      <c r="B36099">
        <v>2</v>
      </c>
      <c r="C36099">
        <v>0</v>
      </c>
      <c r="D36099">
        <v>2</v>
      </c>
      <c r="E36099" t="s">
        <v>27</v>
      </c>
      <c r="F36099">
        <v>0</v>
      </c>
      <c r="G36099">
        <v>3</v>
      </c>
      <c r="H36099">
        <v>3</v>
      </c>
      <c r="I36099" t="s">
        <v>28</v>
      </c>
      <c r="J36099" t="s">
        <v>29</v>
      </c>
      <c r="K36099" t="s">
        <v>30</v>
      </c>
      <c r="L36099" s="1">
        <v>43385</v>
      </c>
      <c r="M36099" s="1">
        <v>43441</v>
      </c>
      <c r="N36099" s="1">
        <v>43444</v>
      </c>
      <c r="O36099" s="4">
        <f>MONTH(Datos_Transformados[[#This Row],[Fecha_de_llegada]])</f>
        <v>12</v>
      </c>
      <c r="P36099">
        <v>56</v>
      </c>
      <c r="Q36099" t="s">
        <v>45</v>
      </c>
      <c r="R36099" t="s">
        <v>38</v>
      </c>
      <c r="S36099" t="s">
        <v>29</v>
      </c>
      <c r="T36099">
        <v>0</v>
      </c>
      <c r="U36099">
        <v>0</v>
      </c>
      <c r="V36099" t="s">
        <v>33</v>
      </c>
      <c r="W36099">
        <v>93.6</v>
      </c>
      <c r="X36099">
        <v>280.8</v>
      </c>
      <c r="Y36099">
        <v>140.4</v>
      </c>
      <c r="Z36099">
        <v>0</v>
      </c>
      <c r="AA36099" t="s">
        <v>34</v>
      </c>
      <c r="AB36099" t="s">
        <v>42</v>
      </c>
    </row>
    <row r="36100" spans="1:28" x14ac:dyDescent="0.25">
      <c r="A36100" t="s">
        <v>36159</v>
      </c>
      <c r="B36100">
        <v>1</v>
      </c>
      <c r="C36100">
        <v>1</v>
      </c>
      <c r="D36100">
        <v>2</v>
      </c>
      <c r="E36100" t="s">
        <v>81</v>
      </c>
      <c r="F36100">
        <v>2</v>
      </c>
      <c r="G36100">
        <v>3</v>
      </c>
      <c r="H36100">
        <v>5</v>
      </c>
      <c r="I36100" t="s">
        <v>28</v>
      </c>
      <c r="J36100" t="s">
        <v>29</v>
      </c>
      <c r="K36100" t="s">
        <v>30</v>
      </c>
      <c r="L36100" s="1">
        <v>42737</v>
      </c>
      <c r="M36100" s="1">
        <v>43025</v>
      </c>
      <c r="N36100" s="1">
        <v>43030</v>
      </c>
      <c r="O36100" s="4">
        <f>MONTH(Datos_Transformados[[#This Row],[Fecha_de_llegada]])</f>
        <v>10</v>
      </c>
      <c r="P36100">
        <v>288</v>
      </c>
      <c r="Q36100" t="s">
        <v>32</v>
      </c>
      <c r="R36100" t="s">
        <v>38</v>
      </c>
      <c r="S36100" t="s">
        <v>29</v>
      </c>
      <c r="T36100">
        <v>0</v>
      </c>
      <c r="U36100">
        <v>0</v>
      </c>
      <c r="V36100" t="s">
        <v>33</v>
      </c>
      <c r="W36100">
        <v>55.63</v>
      </c>
      <c r="X36100">
        <v>278.14999999999998</v>
      </c>
      <c r="Y36100">
        <v>139.07499999999999</v>
      </c>
      <c r="Z36100">
        <v>0</v>
      </c>
      <c r="AA36100" t="s">
        <v>34</v>
      </c>
      <c r="AB36100" t="s">
        <v>42</v>
      </c>
    </row>
    <row r="36101" spans="1:28" x14ac:dyDescent="0.25">
      <c r="A36101" t="s">
        <v>36160</v>
      </c>
      <c r="B36101">
        <v>2</v>
      </c>
      <c r="C36101">
        <v>0</v>
      </c>
      <c r="D36101">
        <v>2</v>
      </c>
      <c r="E36101" t="s">
        <v>27</v>
      </c>
      <c r="F36101">
        <v>2</v>
      </c>
      <c r="G36101">
        <v>3</v>
      </c>
      <c r="H36101">
        <v>5</v>
      </c>
      <c r="I36101" t="s">
        <v>28</v>
      </c>
      <c r="J36101" t="s">
        <v>86</v>
      </c>
      <c r="K36101" t="s">
        <v>30</v>
      </c>
      <c r="L36101" s="1">
        <v>43373</v>
      </c>
      <c r="M36101" s="1">
        <v>43428</v>
      </c>
      <c r="N36101" s="1">
        <v>43433</v>
      </c>
      <c r="O36101" s="4">
        <f>MONTH(Datos_Transformados[[#This Row],[Fecha_de_llegada]])</f>
        <v>11</v>
      </c>
      <c r="P36101">
        <v>55</v>
      </c>
      <c r="Q36101" t="s">
        <v>45</v>
      </c>
      <c r="R36101" t="s">
        <v>38</v>
      </c>
      <c r="S36101" t="s">
        <v>29</v>
      </c>
      <c r="T36101">
        <v>0</v>
      </c>
      <c r="U36101">
        <v>0</v>
      </c>
      <c r="V36101" t="s">
        <v>33</v>
      </c>
      <c r="W36101">
        <v>68.069999999999993</v>
      </c>
      <c r="X36101">
        <v>340.35</v>
      </c>
      <c r="Y36101">
        <v>170.17500000000001</v>
      </c>
      <c r="Z36101">
        <v>1</v>
      </c>
      <c r="AA36101" t="s">
        <v>40</v>
      </c>
      <c r="AB36101" t="s">
        <v>35</v>
      </c>
    </row>
    <row r="36102" spans="1:28" x14ac:dyDescent="0.25">
      <c r="A36102" t="s">
        <v>36161</v>
      </c>
      <c r="B36102">
        <v>2</v>
      </c>
      <c r="C36102">
        <v>0</v>
      </c>
      <c r="D36102">
        <v>2</v>
      </c>
      <c r="E36102" t="s">
        <v>27</v>
      </c>
      <c r="F36102">
        <v>2</v>
      </c>
      <c r="G36102">
        <v>0</v>
      </c>
      <c r="H36102">
        <v>2</v>
      </c>
      <c r="I36102" t="s">
        <v>47</v>
      </c>
      <c r="J36102" t="s">
        <v>29</v>
      </c>
      <c r="K36102" t="s">
        <v>30</v>
      </c>
      <c r="L36102" s="1">
        <v>43010</v>
      </c>
      <c r="M36102" s="1">
        <v>43396</v>
      </c>
      <c r="N36102" s="1">
        <v>43398</v>
      </c>
      <c r="O36102" s="4">
        <f>MONTH(Datos_Transformados[[#This Row],[Fecha_de_llegada]])</f>
        <v>10</v>
      </c>
      <c r="P36102">
        <v>386</v>
      </c>
      <c r="Q36102" t="s">
        <v>32</v>
      </c>
      <c r="R36102" t="s">
        <v>31</v>
      </c>
      <c r="S36102" t="s">
        <v>29</v>
      </c>
      <c r="T36102">
        <v>0</v>
      </c>
      <c r="U36102">
        <v>0</v>
      </c>
      <c r="V36102" t="s">
        <v>33</v>
      </c>
      <c r="W36102">
        <v>115</v>
      </c>
      <c r="X36102">
        <v>230</v>
      </c>
      <c r="Y36102">
        <v>115</v>
      </c>
      <c r="Z36102">
        <v>1</v>
      </c>
      <c r="AA36102" t="s">
        <v>40</v>
      </c>
      <c r="AB36102" t="s">
        <v>42</v>
      </c>
    </row>
    <row r="36103" spans="1:28" x14ac:dyDescent="0.25">
      <c r="A36103" t="s">
        <v>36162</v>
      </c>
      <c r="B36103">
        <v>1</v>
      </c>
      <c r="C36103">
        <v>0</v>
      </c>
      <c r="D36103">
        <v>1</v>
      </c>
      <c r="E36103" t="s">
        <v>27</v>
      </c>
      <c r="F36103">
        <v>0</v>
      </c>
      <c r="G36103">
        <v>1</v>
      </c>
      <c r="H36103">
        <v>1</v>
      </c>
      <c r="I36103" t="s">
        <v>28</v>
      </c>
      <c r="J36103" t="s">
        <v>29</v>
      </c>
      <c r="K36103" t="s">
        <v>30</v>
      </c>
      <c r="L36103" s="1">
        <v>43257</v>
      </c>
      <c r="M36103" s="1">
        <v>43259</v>
      </c>
      <c r="N36103" s="1">
        <v>43260</v>
      </c>
      <c r="O36103" s="4">
        <f>MONTH(Datos_Transformados[[#This Row],[Fecha_de_llegada]])</f>
        <v>6</v>
      </c>
      <c r="P36103">
        <v>2</v>
      </c>
      <c r="Q36103" t="s">
        <v>39</v>
      </c>
      <c r="R36103" t="s">
        <v>38</v>
      </c>
      <c r="S36103" t="s">
        <v>29</v>
      </c>
      <c r="T36103">
        <v>0</v>
      </c>
      <c r="U36103">
        <v>0</v>
      </c>
      <c r="V36103" t="s">
        <v>33</v>
      </c>
      <c r="W36103">
        <v>84.85</v>
      </c>
      <c r="X36103">
        <v>84.85</v>
      </c>
      <c r="Y36103">
        <v>84.85</v>
      </c>
      <c r="Z36103">
        <v>1</v>
      </c>
      <c r="AA36103" t="s">
        <v>40</v>
      </c>
      <c r="AB36103" t="s">
        <v>35</v>
      </c>
    </row>
    <row r="36104" spans="1:28" x14ac:dyDescent="0.25">
      <c r="A36104" t="s">
        <v>36163</v>
      </c>
      <c r="B36104">
        <v>2</v>
      </c>
      <c r="C36104">
        <v>1</v>
      </c>
      <c r="D36104">
        <v>3</v>
      </c>
      <c r="E36104" t="s">
        <v>81</v>
      </c>
      <c r="F36104">
        <v>1</v>
      </c>
      <c r="G36104">
        <v>0</v>
      </c>
      <c r="H36104">
        <v>1</v>
      </c>
      <c r="I36104" t="s">
        <v>28</v>
      </c>
      <c r="J36104" t="s">
        <v>29</v>
      </c>
      <c r="K36104" t="s">
        <v>30</v>
      </c>
      <c r="L36104" s="1">
        <v>43213</v>
      </c>
      <c r="M36104" s="1">
        <v>43214</v>
      </c>
      <c r="N36104" s="1">
        <v>43215</v>
      </c>
      <c r="O36104" s="4">
        <f>MONTH(Datos_Transformados[[#This Row],[Fecha_de_llegada]])</f>
        <v>4</v>
      </c>
      <c r="P36104">
        <v>1</v>
      </c>
      <c r="Q36104" t="s">
        <v>39</v>
      </c>
      <c r="R36104" t="s">
        <v>38</v>
      </c>
      <c r="S36104" t="s">
        <v>29</v>
      </c>
      <c r="T36104">
        <v>0</v>
      </c>
      <c r="U36104">
        <v>0</v>
      </c>
      <c r="V36104" t="s">
        <v>33</v>
      </c>
      <c r="W36104">
        <v>149</v>
      </c>
      <c r="X36104">
        <v>149</v>
      </c>
      <c r="Y36104">
        <v>49.666666669999998</v>
      </c>
      <c r="Z36104">
        <v>0</v>
      </c>
      <c r="AA36104" t="s">
        <v>34</v>
      </c>
      <c r="AB36104" t="s">
        <v>42</v>
      </c>
    </row>
    <row r="36105" spans="1:28" x14ac:dyDescent="0.25">
      <c r="A36105" t="s">
        <v>36164</v>
      </c>
      <c r="B36105">
        <v>1</v>
      </c>
      <c r="C36105">
        <v>0</v>
      </c>
      <c r="D36105">
        <v>1</v>
      </c>
      <c r="E36105" t="s">
        <v>27</v>
      </c>
      <c r="F36105">
        <v>1</v>
      </c>
      <c r="G36105">
        <v>2</v>
      </c>
      <c r="H36105">
        <v>3</v>
      </c>
      <c r="I36105" t="s">
        <v>28</v>
      </c>
      <c r="J36105" t="s">
        <v>29</v>
      </c>
      <c r="K36105" t="s">
        <v>144</v>
      </c>
      <c r="L36105" s="1">
        <v>43156</v>
      </c>
      <c r="M36105" s="1">
        <v>43376</v>
      </c>
      <c r="N36105" s="1">
        <v>43379</v>
      </c>
      <c r="O36105" s="4">
        <f>MONTH(Datos_Transformados[[#This Row],[Fecha_de_llegada]])</f>
        <v>10</v>
      </c>
      <c r="P36105">
        <v>220</v>
      </c>
      <c r="Q36105" t="s">
        <v>32</v>
      </c>
      <c r="R36105" t="s">
        <v>68</v>
      </c>
      <c r="S36105" t="s">
        <v>29</v>
      </c>
      <c r="T36105">
        <v>0</v>
      </c>
      <c r="U36105">
        <v>0</v>
      </c>
      <c r="V36105" t="s">
        <v>33</v>
      </c>
      <c r="W36105">
        <v>106</v>
      </c>
      <c r="X36105">
        <v>318</v>
      </c>
      <c r="Y36105">
        <v>318</v>
      </c>
      <c r="Z36105">
        <v>0</v>
      </c>
      <c r="AA36105" t="s">
        <v>34</v>
      </c>
      <c r="AB36105" t="s">
        <v>42</v>
      </c>
    </row>
    <row r="36106" spans="1:28" x14ac:dyDescent="0.25">
      <c r="A36106" t="s">
        <v>36165</v>
      </c>
      <c r="B36106">
        <v>3</v>
      </c>
      <c r="C36106">
        <v>0</v>
      </c>
      <c r="D36106">
        <v>3</v>
      </c>
      <c r="E36106" t="s">
        <v>27</v>
      </c>
      <c r="F36106">
        <v>2</v>
      </c>
      <c r="G36106">
        <v>5</v>
      </c>
      <c r="H36106">
        <v>7</v>
      </c>
      <c r="I36106" t="s">
        <v>47</v>
      </c>
      <c r="J36106" t="s">
        <v>29</v>
      </c>
      <c r="K36106" t="s">
        <v>50</v>
      </c>
      <c r="L36106" s="1">
        <v>43250</v>
      </c>
      <c r="M36106" s="1">
        <v>43397</v>
      </c>
      <c r="N36106" s="1">
        <v>43404</v>
      </c>
      <c r="O36106" s="4">
        <f>MONTH(Datos_Transformados[[#This Row],[Fecha_de_llegada]])</f>
        <v>10</v>
      </c>
      <c r="P36106">
        <v>147</v>
      </c>
      <c r="Q36106" t="s">
        <v>52</v>
      </c>
      <c r="R36106" t="s">
        <v>38</v>
      </c>
      <c r="S36106" t="s">
        <v>29</v>
      </c>
      <c r="T36106">
        <v>0</v>
      </c>
      <c r="U36106">
        <v>0</v>
      </c>
      <c r="V36106" t="s">
        <v>33</v>
      </c>
      <c r="W36106">
        <v>178.59</v>
      </c>
      <c r="X36106">
        <v>1250.1300000000001</v>
      </c>
      <c r="Y36106">
        <v>416.71</v>
      </c>
      <c r="Z36106">
        <v>0</v>
      </c>
      <c r="AA36106" t="s">
        <v>34</v>
      </c>
      <c r="AB36106" t="s">
        <v>42</v>
      </c>
    </row>
    <row r="36107" spans="1:28" x14ac:dyDescent="0.25">
      <c r="A36107" t="s">
        <v>36166</v>
      </c>
      <c r="B36107">
        <v>2</v>
      </c>
      <c r="C36107">
        <v>0</v>
      </c>
      <c r="D36107">
        <v>2</v>
      </c>
      <c r="E36107" t="s">
        <v>27</v>
      </c>
      <c r="F36107">
        <v>0</v>
      </c>
      <c r="G36107">
        <v>3</v>
      </c>
      <c r="H36107">
        <v>3</v>
      </c>
      <c r="I36107" t="s">
        <v>47</v>
      </c>
      <c r="J36107" t="s">
        <v>29</v>
      </c>
      <c r="K36107" t="s">
        <v>30</v>
      </c>
      <c r="L36107" s="1">
        <v>43175</v>
      </c>
      <c r="M36107" s="1">
        <v>43294</v>
      </c>
      <c r="N36107" s="1">
        <v>43297</v>
      </c>
      <c r="O36107" s="4">
        <f>MONTH(Datos_Transformados[[#This Row],[Fecha_de_llegada]])</f>
        <v>7</v>
      </c>
      <c r="P36107">
        <v>119</v>
      </c>
      <c r="Q36107" t="s">
        <v>52</v>
      </c>
      <c r="R36107" t="s">
        <v>31</v>
      </c>
      <c r="S36107" t="s">
        <v>29</v>
      </c>
      <c r="T36107">
        <v>0</v>
      </c>
      <c r="U36107">
        <v>0</v>
      </c>
      <c r="V36107" t="s">
        <v>33</v>
      </c>
      <c r="W36107">
        <v>97.75</v>
      </c>
      <c r="X36107">
        <v>293.25</v>
      </c>
      <c r="Y36107">
        <v>146.625</v>
      </c>
      <c r="Z36107">
        <v>1</v>
      </c>
      <c r="AA36107" t="s">
        <v>40</v>
      </c>
      <c r="AB36107" t="s">
        <v>35</v>
      </c>
    </row>
    <row r="36108" spans="1:28" x14ac:dyDescent="0.25">
      <c r="A36108" t="s">
        <v>36167</v>
      </c>
      <c r="B36108">
        <v>2</v>
      </c>
      <c r="C36108">
        <v>1</v>
      </c>
      <c r="D36108">
        <v>3</v>
      </c>
      <c r="E36108" t="s">
        <v>81</v>
      </c>
      <c r="F36108">
        <v>2</v>
      </c>
      <c r="G36108">
        <v>0</v>
      </c>
      <c r="H36108">
        <v>2</v>
      </c>
      <c r="I36108" t="s">
        <v>28</v>
      </c>
      <c r="J36108" t="s">
        <v>29</v>
      </c>
      <c r="K36108" t="s">
        <v>30</v>
      </c>
      <c r="L36108" s="1">
        <v>43422</v>
      </c>
      <c r="M36108" s="1">
        <v>43438</v>
      </c>
      <c r="N36108" s="1">
        <v>43440</v>
      </c>
      <c r="O36108" s="4">
        <f>MONTH(Datos_Transformados[[#This Row],[Fecha_de_llegada]])</f>
        <v>12</v>
      </c>
      <c r="P36108">
        <v>16</v>
      </c>
      <c r="Q36108" t="s">
        <v>45</v>
      </c>
      <c r="R36108" t="s">
        <v>38</v>
      </c>
      <c r="S36108" t="s">
        <v>29</v>
      </c>
      <c r="T36108">
        <v>0</v>
      </c>
      <c r="U36108">
        <v>0</v>
      </c>
      <c r="V36108" t="s">
        <v>33</v>
      </c>
      <c r="W36108">
        <v>118.8</v>
      </c>
      <c r="X36108">
        <v>237.6</v>
      </c>
      <c r="Y36108">
        <v>79.2</v>
      </c>
      <c r="Z36108">
        <v>1</v>
      </c>
      <c r="AA36108" t="s">
        <v>40</v>
      </c>
      <c r="AB36108" t="s">
        <v>35</v>
      </c>
    </row>
    <row r="36109" spans="1:28" x14ac:dyDescent="0.25">
      <c r="A36109" t="s">
        <v>36168</v>
      </c>
      <c r="B36109">
        <v>2</v>
      </c>
      <c r="C36109">
        <v>0</v>
      </c>
      <c r="D36109">
        <v>2</v>
      </c>
      <c r="E36109" t="s">
        <v>27</v>
      </c>
      <c r="F36109">
        <v>1</v>
      </c>
      <c r="G36109">
        <v>4</v>
      </c>
      <c r="H36109">
        <v>5</v>
      </c>
      <c r="I36109" t="s">
        <v>28</v>
      </c>
      <c r="J36109" t="s">
        <v>29</v>
      </c>
      <c r="K36109" t="s">
        <v>30</v>
      </c>
      <c r="L36109" s="1">
        <v>43153</v>
      </c>
      <c r="M36109" s="1">
        <v>43294</v>
      </c>
      <c r="N36109" s="1">
        <v>43299</v>
      </c>
      <c r="O36109" s="4">
        <f>MONTH(Datos_Transformados[[#This Row],[Fecha_de_llegada]])</f>
        <v>7</v>
      </c>
      <c r="P36109">
        <v>141</v>
      </c>
      <c r="Q36109" t="s">
        <v>52</v>
      </c>
      <c r="R36109" t="s">
        <v>31</v>
      </c>
      <c r="S36109" t="s">
        <v>29</v>
      </c>
      <c r="T36109">
        <v>0</v>
      </c>
      <c r="U36109">
        <v>0</v>
      </c>
      <c r="V36109" t="s">
        <v>33</v>
      </c>
      <c r="W36109">
        <v>72.25</v>
      </c>
      <c r="X36109">
        <v>361.25</v>
      </c>
      <c r="Y36109">
        <v>180.625</v>
      </c>
      <c r="Z36109">
        <v>2</v>
      </c>
      <c r="AA36109" t="s">
        <v>40</v>
      </c>
      <c r="AB36109" t="s">
        <v>35</v>
      </c>
    </row>
    <row r="36110" spans="1:28" x14ac:dyDescent="0.25">
      <c r="A36110" t="s">
        <v>36169</v>
      </c>
      <c r="B36110">
        <v>2</v>
      </c>
      <c r="C36110">
        <v>0</v>
      </c>
      <c r="D36110">
        <v>2</v>
      </c>
      <c r="E36110" t="s">
        <v>27</v>
      </c>
      <c r="F36110">
        <v>0</v>
      </c>
      <c r="G36110">
        <v>4</v>
      </c>
      <c r="H36110">
        <v>4</v>
      </c>
      <c r="I36110" t="s">
        <v>28</v>
      </c>
      <c r="J36110" t="s">
        <v>29</v>
      </c>
      <c r="K36110" t="s">
        <v>50</v>
      </c>
      <c r="L36110" s="1">
        <v>43348</v>
      </c>
      <c r="M36110" s="1">
        <v>43406</v>
      </c>
      <c r="N36110" s="1">
        <v>43410</v>
      </c>
      <c r="O36110" s="4">
        <f>MONTH(Datos_Transformados[[#This Row],[Fecha_de_llegada]])</f>
        <v>11</v>
      </c>
      <c r="P36110">
        <v>58</v>
      </c>
      <c r="Q36110" t="s">
        <v>45</v>
      </c>
      <c r="R36110" t="s">
        <v>38</v>
      </c>
      <c r="S36110" t="s">
        <v>29</v>
      </c>
      <c r="T36110">
        <v>0</v>
      </c>
      <c r="U36110">
        <v>0</v>
      </c>
      <c r="V36110" t="s">
        <v>33</v>
      </c>
      <c r="W36110">
        <v>72.69</v>
      </c>
      <c r="X36110">
        <v>290.76</v>
      </c>
      <c r="Y36110">
        <v>145.38</v>
      </c>
      <c r="Z36110">
        <v>1</v>
      </c>
      <c r="AA36110" t="s">
        <v>40</v>
      </c>
      <c r="AB36110" t="s">
        <v>35</v>
      </c>
    </row>
    <row r="36111" spans="1:28" x14ac:dyDescent="0.25">
      <c r="A36111" t="s">
        <v>36170</v>
      </c>
      <c r="B36111">
        <v>1</v>
      </c>
      <c r="C36111">
        <v>0</v>
      </c>
      <c r="D36111">
        <v>1</v>
      </c>
      <c r="E36111" t="s">
        <v>27</v>
      </c>
      <c r="F36111">
        <v>0</v>
      </c>
      <c r="G36111">
        <v>2</v>
      </c>
      <c r="H36111">
        <v>2</v>
      </c>
      <c r="I36111" t="s">
        <v>28</v>
      </c>
      <c r="J36111" t="s">
        <v>29</v>
      </c>
      <c r="K36111" t="s">
        <v>30</v>
      </c>
      <c r="L36111" s="1">
        <v>43027</v>
      </c>
      <c r="M36111" s="1">
        <v>43059</v>
      </c>
      <c r="N36111" s="1">
        <v>43061</v>
      </c>
      <c r="O36111" s="4">
        <f>MONTH(Datos_Transformados[[#This Row],[Fecha_de_llegada]])</f>
        <v>11</v>
      </c>
      <c r="P36111">
        <v>32</v>
      </c>
      <c r="Q36111" t="s">
        <v>45</v>
      </c>
      <c r="R36111" t="s">
        <v>31</v>
      </c>
      <c r="S36111" t="s">
        <v>29</v>
      </c>
      <c r="T36111">
        <v>0</v>
      </c>
      <c r="U36111">
        <v>0</v>
      </c>
      <c r="V36111" t="s">
        <v>33</v>
      </c>
      <c r="W36111">
        <v>73</v>
      </c>
      <c r="X36111">
        <v>146</v>
      </c>
      <c r="Y36111">
        <v>146</v>
      </c>
      <c r="Z36111">
        <v>0</v>
      </c>
      <c r="AA36111" t="s">
        <v>34</v>
      </c>
      <c r="AB36111" t="s">
        <v>35</v>
      </c>
    </row>
    <row r="36112" spans="1:28" x14ac:dyDescent="0.25">
      <c r="A36112" t="s">
        <v>36171</v>
      </c>
      <c r="B36112">
        <v>1</v>
      </c>
      <c r="C36112">
        <v>0</v>
      </c>
      <c r="D36112">
        <v>1</v>
      </c>
      <c r="E36112" t="s">
        <v>27</v>
      </c>
      <c r="F36112">
        <v>0</v>
      </c>
      <c r="G36112">
        <v>4</v>
      </c>
      <c r="H36112">
        <v>4</v>
      </c>
      <c r="I36112" t="s">
        <v>47</v>
      </c>
      <c r="J36112" t="s">
        <v>29</v>
      </c>
      <c r="K36112" t="s">
        <v>30</v>
      </c>
      <c r="L36112" s="1">
        <v>42989</v>
      </c>
      <c r="M36112" s="1">
        <v>43029</v>
      </c>
      <c r="N36112" s="1">
        <v>43033</v>
      </c>
      <c r="O36112" s="4">
        <f>MONTH(Datos_Transformados[[#This Row],[Fecha_de_llegada]])</f>
        <v>10</v>
      </c>
      <c r="P36112">
        <v>40</v>
      </c>
      <c r="Q36112" t="s">
        <v>45</v>
      </c>
      <c r="R36112" t="s">
        <v>38</v>
      </c>
      <c r="S36112" t="s">
        <v>29</v>
      </c>
      <c r="T36112">
        <v>0</v>
      </c>
      <c r="U36112">
        <v>0</v>
      </c>
      <c r="V36112" t="s">
        <v>33</v>
      </c>
      <c r="W36112">
        <v>90.27</v>
      </c>
      <c r="X36112">
        <v>361.08</v>
      </c>
      <c r="Y36112">
        <v>361.08</v>
      </c>
      <c r="Z36112">
        <v>0</v>
      </c>
      <c r="AA36112" t="s">
        <v>34</v>
      </c>
      <c r="AB36112" t="s">
        <v>35</v>
      </c>
    </row>
    <row r="36113" spans="1:28" x14ac:dyDescent="0.25">
      <c r="A36113" t="s">
        <v>36172</v>
      </c>
      <c r="B36113">
        <v>2</v>
      </c>
      <c r="C36113">
        <v>0</v>
      </c>
      <c r="D36113">
        <v>2</v>
      </c>
      <c r="E36113" t="s">
        <v>27</v>
      </c>
      <c r="F36113">
        <v>0</v>
      </c>
      <c r="G36113">
        <v>3</v>
      </c>
      <c r="H36113">
        <v>3</v>
      </c>
      <c r="I36113" t="s">
        <v>28</v>
      </c>
      <c r="J36113" t="s">
        <v>29</v>
      </c>
      <c r="K36113" t="s">
        <v>30</v>
      </c>
      <c r="L36113" s="1">
        <v>43176</v>
      </c>
      <c r="M36113" s="1">
        <v>43371</v>
      </c>
      <c r="N36113" s="1">
        <v>43374</v>
      </c>
      <c r="O36113" s="4">
        <f>MONTH(Datos_Transformados[[#This Row],[Fecha_de_llegada]])</f>
        <v>9</v>
      </c>
      <c r="P36113">
        <v>195</v>
      </c>
      <c r="Q36113" t="s">
        <v>32</v>
      </c>
      <c r="R36113" t="s">
        <v>38</v>
      </c>
      <c r="S36113" t="s">
        <v>29</v>
      </c>
      <c r="T36113">
        <v>0</v>
      </c>
      <c r="U36113">
        <v>0</v>
      </c>
      <c r="V36113" t="s">
        <v>33</v>
      </c>
      <c r="W36113">
        <v>126.9</v>
      </c>
      <c r="X36113">
        <v>380.7</v>
      </c>
      <c r="Y36113">
        <v>190.35</v>
      </c>
      <c r="Z36113">
        <v>0</v>
      </c>
      <c r="AA36113" t="s">
        <v>34</v>
      </c>
      <c r="AB36113" t="s">
        <v>42</v>
      </c>
    </row>
    <row r="36114" spans="1:28" x14ac:dyDescent="0.25">
      <c r="A36114" t="s">
        <v>36173</v>
      </c>
      <c r="B36114">
        <v>2</v>
      </c>
      <c r="C36114">
        <v>0</v>
      </c>
      <c r="D36114">
        <v>2</v>
      </c>
      <c r="E36114" t="s">
        <v>27</v>
      </c>
      <c r="F36114">
        <v>2</v>
      </c>
      <c r="G36114">
        <v>5</v>
      </c>
      <c r="H36114">
        <v>7</v>
      </c>
      <c r="I36114" t="s">
        <v>28</v>
      </c>
      <c r="J36114" t="s">
        <v>29</v>
      </c>
      <c r="K36114" t="s">
        <v>30</v>
      </c>
      <c r="L36114" s="1">
        <v>43159</v>
      </c>
      <c r="M36114" s="1">
        <v>43306</v>
      </c>
      <c r="N36114" s="1">
        <v>43313</v>
      </c>
      <c r="O36114" s="4">
        <f>MONTH(Datos_Transformados[[#This Row],[Fecha_de_llegada]])</f>
        <v>7</v>
      </c>
      <c r="P36114">
        <v>147</v>
      </c>
      <c r="Q36114" t="s">
        <v>52</v>
      </c>
      <c r="R36114" t="s">
        <v>31</v>
      </c>
      <c r="S36114" t="s">
        <v>29</v>
      </c>
      <c r="T36114">
        <v>0</v>
      </c>
      <c r="U36114">
        <v>0</v>
      </c>
      <c r="V36114" t="s">
        <v>33</v>
      </c>
      <c r="W36114">
        <v>72.25</v>
      </c>
      <c r="X36114">
        <v>505.75</v>
      </c>
      <c r="Y36114">
        <v>252.875</v>
      </c>
      <c r="Z36114">
        <v>0</v>
      </c>
      <c r="AA36114" t="s">
        <v>34</v>
      </c>
      <c r="AB36114" t="s">
        <v>35</v>
      </c>
    </row>
    <row r="36115" spans="1:28" x14ac:dyDescent="0.25">
      <c r="A36115" t="s">
        <v>36174</v>
      </c>
      <c r="B36115">
        <v>2</v>
      </c>
      <c r="C36115">
        <v>0</v>
      </c>
      <c r="D36115">
        <v>2</v>
      </c>
      <c r="E36115" t="s">
        <v>27</v>
      </c>
      <c r="F36115">
        <v>0</v>
      </c>
      <c r="G36115">
        <v>3</v>
      </c>
      <c r="H36115">
        <v>3</v>
      </c>
      <c r="I36115" t="s">
        <v>28</v>
      </c>
      <c r="J36115" t="s">
        <v>29</v>
      </c>
      <c r="K36115" t="s">
        <v>30</v>
      </c>
      <c r="L36115" s="1">
        <v>43103</v>
      </c>
      <c r="M36115" s="1">
        <v>43407</v>
      </c>
      <c r="N36115" s="1">
        <v>43410</v>
      </c>
      <c r="O36115" s="4">
        <f>MONTH(Datos_Transformados[[#This Row],[Fecha_de_llegada]])</f>
        <v>11</v>
      </c>
      <c r="P36115">
        <v>304</v>
      </c>
      <c r="Q36115" t="s">
        <v>32</v>
      </c>
      <c r="R36115" t="s">
        <v>31</v>
      </c>
      <c r="S36115" t="s">
        <v>29</v>
      </c>
      <c r="T36115">
        <v>0</v>
      </c>
      <c r="U36115">
        <v>0</v>
      </c>
      <c r="V36115" t="s">
        <v>33</v>
      </c>
      <c r="W36115">
        <v>89</v>
      </c>
      <c r="X36115">
        <v>267</v>
      </c>
      <c r="Y36115">
        <v>133.5</v>
      </c>
      <c r="Z36115">
        <v>0</v>
      </c>
      <c r="AA36115" t="s">
        <v>34</v>
      </c>
      <c r="AB36115" t="s">
        <v>42</v>
      </c>
    </row>
    <row r="36116" spans="1:28" x14ac:dyDescent="0.25">
      <c r="A36116" t="s">
        <v>36175</v>
      </c>
      <c r="B36116">
        <v>2</v>
      </c>
      <c r="C36116">
        <v>0</v>
      </c>
      <c r="D36116">
        <v>2</v>
      </c>
      <c r="E36116" t="s">
        <v>27</v>
      </c>
      <c r="F36116">
        <v>1</v>
      </c>
      <c r="G36116">
        <v>2</v>
      </c>
      <c r="H36116">
        <v>3</v>
      </c>
      <c r="I36116" t="s">
        <v>37</v>
      </c>
      <c r="J36116" t="s">
        <v>29</v>
      </c>
      <c r="K36116" t="s">
        <v>30</v>
      </c>
      <c r="L36116" s="1">
        <v>43128</v>
      </c>
      <c r="M36116" s="1">
        <v>43170</v>
      </c>
      <c r="N36116" s="1">
        <v>43173</v>
      </c>
      <c r="O36116" s="4">
        <f>MONTH(Datos_Transformados[[#This Row],[Fecha_de_llegada]])</f>
        <v>3</v>
      </c>
      <c r="P36116">
        <v>42</v>
      </c>
      <c r="Q36116" t="s">
        <v>45</v>
      </c>
      <c r="R36116" t="s">
        <v>38</v>
      </c>
      <c r="S36116" t="s">
        <v>29</v>
      </c>
      <c r="T36116">
        <v>0</v>
      </c>
      <c r="U36116">
        <v>0</v>
      </c>
      <c r="V36116" t="s">
        <v>33</v>
      </c>
      <c r="W36116">
        <v>71.099999999999994</v>
      </c>
      <c r="X36116">
        <v>213.3</v>
      </c>
      <c r="Y36116">
        <v>106.65</v>
      </c>
      <c r="Z36116">
        <v>1</v>
      </c>
      <c r="AA36116" t="s">
        <v>40</v>
      </c>
      <c r="AB36116" t="s">
        <v>35</v>
      </c>
    </row>
    <row r="36117" spans="1:28" x14ac:dyDescent="0.25">
      <c r="A36117" t="s">
        <v>36176</v>
      </c>
      <c r="B36117">
        <v>2</v>
      </c>
      <c r="C36117">
        <v>0</v>
      </c>
      <c r="D36117">
        <v>2</v>
      </c>
      <c r="E36117" t="s">
        <v>27</v>
      </c>
      <c r="F36117">
        <v>1</v>
      </c>
      <c r="G36117">
        <v>3</v>
      </c>
      <c r="H36117">
        <v>4</v>
      </c>
      <c r="I36117" t="s">
        <v>28</v>
      </c>
      <c r="J36117" t="s">
        <v>29</v>
      </c>
      <c r="K36117" t="s">
        <v>30</v>
      </c>
      <c r="L36117" s="1">
        <v>43294</v>
      </c>
      <c r="M36117" s="1">
        <v>43379</v>
      </c>
      <c r="N36117" s="1">
        <v>43383</v>
      </c>
      <c r="O36117" s="4">
        <f>MONTH(Datos_Transformados[[#This Row],[Fecha_de_llegada]])</f>
        <v>10</v>
      </c>
      <c r="P36117">
        <v>85</v>
      </c>
      <c r="Q36117" t="s">
        <v>45</v>
      </c>
      <c r="R36117" t="s">
        <v>31</v>
      </c>
      <c r="S36117" t="s">
        <v>29</v>
      </c>
      <c r="T36117">
        <v>0</v>
      </c>
      <c r="U36117">
        <v>0</v>
      </c>
      <c r="V36117" t="s">
        <v>33</v>
      </c>
      <c r="W36117">
        <v>85</v>
      </c>
      <c r="X36117">
        <v>340</v>
      </c>
      <c r="Y36117">
        <v>170</v>
      </c>
      <c r="Z36117">
        <v>1</v>
      </c>
      <c r="AA36117" t="s">
        <v>40</v>
      </c>
      <c r="AB36117" t="s">
        <v>35</v>
      </c>
    </row>
    <row r="36118" spans="1:28" x14ac:dyDescent="0.25">
      <c r="A36118" t="s">
        <v>36177</v>
      </c>
      <c r="B36118">
        <v>2</v>
      </c>
      <c r="C36118">
        <v>0</v>
      </c>
      <c r="D36118">
        <v>2</v>
      </c>
      <c r="E36118" t="s">
        <v>27</v>
      </c>
      <c r="F36118">
        <v>1</v>
      </c>
      <c r="G36118">
        <v>2</v>
      </c>
      <c r="H36118">
        <v>3</v>
      </c>
      <c r="I36118" t="s">
        <v>28</v>
      </c>
      <c r="J36118" t="s">
        <v>29</v>
      </c>
      <c r="K36118" t="s">
        <v>50</v>
      </c>
      <c r="L36118" s="1">
        <v>42995</v>
      </c>
      <c r="M36118" s="1">
        <v>43184</v>
      </c>
      <c r="N36118" s="1">
        <v>43187</v>
      </c>
      <c r="O36118" s="4">
        <f>MONTH(Datos_Transformados[[#This Row],[Fecha_de_llegada]])</f>
        <v>3</v>
      </c>
      <c r="P36118">
        <v>189</v>
      </c>
      <c r="Q36118" t="s">
        <v>32</v>
      </c>
      <c r="R36118" t="s">
        <v>31</v>
      </c>
      <c r="S36118" t="s">
        <v>29</v>
      </c>
      <c r="T36118">
        <v>0</v>
      </c>
      <c r="U36118">
        <v>0</v>
      </c>
      <c r="V36118" t="s">
        <v>33</v>
      </c>
      <c r="W36118">
        <v>60</v>
      </c>
      <c r="X36118">
        <v>180</v>
      </c>
      <c r="Y36118">
        <v>90</v>
      </c>
      <c r="Z36118">
        <v>1</v>
      </c>
      <c r="AA36118" t="s">
        <v>40</v>
      </c>
      <c r="AB36118" t="s">
        <v>35</v>
      </c>
    </row>
    <row r="36119" spans="1:28" x14ac:dyDescent="0.25">
      <c r="A36119" t="s">
        <v>36178</v>
      </c>
      <c r="B36119">
        <v>2</v>
      </c>
      <c r="C36119">
        <v>0</v>
      </c>
      <c r="D36119">
        <v>2</v>
      </c>
      <c r="E36119" t="s">
        <v>27</v>
      </c>
      <c r="F36119">
        <v>2</v>
      </c>
      <c r="G36119">
        <v>2</v>
      </c>
      <c r="H36119">
        <v>4</v>
      </c>
      <c r="I36119" t="s">
        <v>28</v>
      </c>
      <c r="J36119" t="s">
        <v>29</v>
      </c>
      <c r="K36119" t="s">
        <v>30</v>
      </c>
      <c r="L36119" s="1">
        <v>43008</v>
      </c>
      <c r="M36119" s="1">
        <v>43172</v>
      </c>
      <c r="N36119" s="1">
        <v>43176</v>
      </c>
      <c r="O36119" s="4">
        <f>MONTH(Datos_Transformados[[#This Row],[Fecha_de_llegada]])</f>
        <v>3</v>
      </c>
      <c r="P36119">
        <v>164</v>
      </c>
      <c r="Q36119" t="s">
        <v>52</v>
      </c>
      <c r="R36119" t="s">
        <v>38</v>
      </c>
      <c r="S36119" t="s">
        <v>29</v>
      </c>
      <c r="T36119">
        <v>0</v>
      </c>
      <c r="U36119">
        <v>0</v>
      </c>
      <c r="V36119" t="s">
        <v>33</v>
      </c>
      <c r="W36119">
        <v>90</v>
      </c>
      <c r="X36119">
        <v>360</v>
      </c>
      <c r="Y36119">
        <v>180</v>
      </c>
      <c r="Z36119">
        <v>2</v>
      </c>
      <c r="AA36119" t="s">
        <v>40</v>
      </c>
      <c r="AB36119" t="s">
        <v>35</v>
      </c>
    </row>
    <row r="36120" spans="1:28" x14ac:dyDescent="0.25">
      <c r="A36120" t="s">
        <v>36179</v>
      </c>
      <c r="B36120">
        <v>2</v>
      </c>
      <c r="C36120">
        <v>0</v>
      </c>
      <c r="D36120">
        <v>2</v>
      </c>
      <c r="E36120" t="s">
        <v>27</v>
      </c>
      <c r="F36120">
        <v>0</v>
      </c>
      <c r="G36120">
        <v>3</v>
      </c>
      <c r="H36120">
        <v>3</v>
      </c>
      <c r="I36120" t="s">
        <v>28</v>
      </c>
      <c r="J36120" t="s">
        <v>29</v>
      </c>
      <c r="K36120" t="s">
        <v>50</v>
      </c>
      <c r="L36120" s="1">
        <v>43203</v>
      </c>
      <c r="M36120" s="1">
        <v>43435</v>
      </c>
      <c r="N36120" s="1">
        <v>43438</v>
      </c>
      <c r="O36120" s="4">
        <f>MONTH(Datos_Transformados[[#This Row],[Fecha_de_llegada]])</f>
        <v>12</v>
      </c>
      <c r="P36120">
        <v>232</v>
      </c>
      <c r="Q36120" t="s">
        <v>32</v>
      </c>
      <c r="R36120" t="s">
        <v>38</v>
      </c>
      <c r="S36120" t="s">
        <v>29</v>
      </c>
      <c r="T36120">
        <v>0</v>
      </c>
      <c r="U36120">
        <v>0</v>
      </c>
      <c r="V36120" t="s">
        <v>33</v>
      </c>
      <c r="W36120">
        <v>91.8</v>
      </c>
      <c r="X36120">
        <v>275.39999999999998</v>
      </c>
      <c r="Y36120">
        <v>137.69999999999999</v>
      </c>
      <c r="Z36120">
        <v>2</v>
      </c>
      <c r="AA36120" t="s">
        <v>40</v>
      </c>
      <c r="AB36120" t="s">
        <v>35</v>
      </c>
    </row>
    <row r="36121" spans="1:28" x14ac:dyDescent="0.25">
      <c r="A36121" t="s">
        <v>36180</v>
      </c>
      <c r="B36121">
        <v>1</v>
      </c>
      <c r="C36121">
        <v>0</v>
      </c>
      <c r="D36121">
        <v>1</v>
      </c>
      <c r="E36121" t="s">
        <v>27</v>
      </c>
      <c r="F36121">
        <v>2</v>
      </c>
      <c r="G36121">
        <v>3</v>
      </c>
      <c r="H36121">
        <v>5</v>
      </c>
      <c r="I36121" t="s">
        <v>28</v>
      </c>
      <c r="J36121" t="s">
        <v>29</v>
      </c>
      <c r="K36121" t="s">
        <v>30</v>
      </c>
      <c r="L36121" s="1">
        <v>43028</v>
      </c>
      <c r="M36121" s="1">
        <v>43240</v>
      </c>
      <c r="N36121" s="1">
        <v>43245</v>
      </c>
      <c r="O36121" s="4">
        <f>MONTH(Datos_Transformados[[#This Row],[Fecha_de_llegada]])</f>
        <v>5</v>
      </c>
      <c r="P36121">
        <v>212</v>
      </c>
      <c r="Q36121" t="s">
        <v>32</v>
      </c>
      <c r="R36121" t="s">
        <v>31</v>
      </c>
      <c r="S36121" t="s">
        <v>29</v>
      </c>
      <c r="T36121">
        <v>0</v>
      </c>
      <c r="U36121">
        <v>0</v>
      </c>
      <c r="V36121" t="s">
        <v>33</v>
      </c>
      <c r="W36121">
        <v>70</v>
      </c>
      <c r="X36121">
        <v>350</v>
      </c>
      <c r="Y36121">
        <v>350</v>
      </c>
      <c r="Z36121">
        <v>1</v>
      </c>
      <c r="AA36121" t="s">
        <v>40</v>
      </c>
      <c r="AB36121" t="s">
        <v>35</v>
      </c>
    </row>
    <row r="36122" spans="1:28" x14ac:dyDescent="0.25">
      <c r="A36122" t="s">
        <v>36181</v>
      </c>
      <c r="B36122">
        <v>2</v>
      </c>
      <c r="C36122">
        <v>0</v>
      </c>
      <c r="D36122">
        <v>2</v>
      </c>
      <c r="E36122" t="s">
        <v>27</v>
      </c>
      <c r="F36122">
        <v>1</v>
      </c>
      <c r="G36122">
        <v>1</v>
      </c>
      <c r="H36122">
        <v>2</v>
      </c>
      <c r="I36122" t="s">
        <v>28</v>
      </c>
      <c r="J36122" t="s">
        <v>29</v>
      </c>
      <c r="K36122" t="s">
        <v>30</v>
      </c>
      <c r="L36122" s="1">
        <v>43167</v>
      </c>
      <c r="M36122" s="1">
        <v>43311</v>
      </c>
      <c r="N36122" s="1">
        <v>43313</v>
      </c>
      <c r="O36122" s="4">
        <f>MONTH(Datos_Transformados[[#This Row],[Fecha_de_llegada]])</f>
        <v>7</v>
      </c>
      <c r="P36122">
        <v>144</v>
      </c>
      <c r="Q36122" t="s">
        <v>52</v>
      </c>
      <c r="R36122" t="s">
        <v>38</v>
      </c>
      <c r="S36122" t="s">
        <v>29</v>
      </c>
      <c r="T36122">
        <v>0</v>
      </c>
      <c r="U36122">
        <v>0</v>
      </c>
      <c r="V36122" t="s">
        <v>33</v>
      </c>
      <c r="W36122">
        <v>114.3</v>
      </c>
      <c r="X36122">
        <v>228.6</v>
      </c>
      <c r="Y36122">
        <v>114.3</v>
      </c>
      <c r="Z36122">
        <v>2</v>
      </c>
      <c r="AA36122" t="s">
        <v>40</v>
      </c>
      <c r="AB36122" t="s">
        <v>35</v>
      </c>
    </row>
    <row r="36123" spans="1:28" x14ac:dyDescent="0.25">
      <c r="A36123" t="s">
        <v>36182</v>
      </c>
      <c r="B36123">
        <v>2</v>
      </c>
      <c r="C36123">
        <v>0</v>
      </c>
      <c r="D36123">
        <v>2</v>
      </c>
      <c r="E36123" t="s">
        <v>27</v>
      </c>
      <c r="F36123">
        <v>0</v>
      </c>
      <c r="G36123">
        <v>2</v>
      </c>
      <c r="H36123">
        <v>2</v>
      </c>
      <c r="I36123" t="s">
        <v>28</v>
      </c>
      <c r="J36123" t="s">
        <v>29</v>
      </c>
      <c r="K36123" t="s">
        <v>30</v>
      </c>
      <c r="L36123" s="1">
        <v>43020</v>
      </c>
      <c r="M36123" s="1">
        <v>43042</v>
      </c>
      <c r="N36123" s="1">
        <v>43044</v>
      </c>
      <c r="O36123" s="4">
        <f>MONTH(Datos_Transformados[[#This Row],[Fecha_de_llegada]])</f>
        <v>11</v>
      </c>
      <c r="P36123">
        <v>22</v>
      </c>
      <c r="Q36123" t="s">
        <v>45</v>
      </c>
      <c r="R36123" t="s">
        <v>31</v>
      </c>
      <c r="S36123" t="s">
        <v>29</v>
      </c>
      <c r="T36123">
        <v>0</v>
      </c>
      <c r="U36123">
        <v>0</v>
      </c>
      <c r="V36123" t="s">
        <v>33</v>
      </c>
      <c r="W36123">
        <v>75</v>
      </c>
      <c r="X36123">
        <v>150</v>
      </c>
      <c r="Y36123">
        <v>75</v>
      </c>
      <c r="Z36123">
        <v>1</v>
      </c>
      <c r="AA36123" t="s">
        <v>40</v>
      </c>
      <c r="AB36123" t="s">
        <v>35</v>
      </c>
    </row>
    <row r="36124" spans="1:28" x14ac:dyDescent="0.25">
      <c r="A36124" t="s">
        <v>36183</v>
      </c>
      <c r="B36124">
        <v>1</v>
      </c>
      <c r="C36124">
        <v>0</v>
      </c>
      <c r="D36124">
        <v>1</v>
      </c>
      <c r="E36124" t="s">
        <v>27</v>
      </c>
      <c r="F36124">
        <v>0</v>
      </c>
      <c r="G36124">
        <v>2</v>
      </c>
      <c r="H36124">
        <v>2</v>
      </c>
      <c r="I36124" t="s">
        <v>28</v>
      </c>
      <c r="J36124" t="s">
        <v>29</v>
      </c>
      <c r="K36124" t="s">
        <v>30</v>
      </c>
      <c r="L36124" s="1">
        <v>43083</v>
      </c>
      <c r="M36124" s="1">
        <v>43275</v>
      </c>
      <c r="N36124" s="1">
        <v>43277</v>
      </c>
      <c r="O36124" s="4">
        <f>MONTH(Datos_Transformados[[#This Row],[Fecha_de_llegada]])</f>
        <v>6</v>
      </c>
      <c r="P36124">
        <v>192</v>
      </c>
      <c r="Q36124" t="s">
        <v>32</v>
      </c>
      <c r="R36124" t="s">
        <v>31</v>
      </c>
      <c r="S36124" t="s">
        <v>29</v>
      </c>
      <c r="T36124">
        <v>0</v>
      </c>
      <c r="U36124">
        <v>0</v>
      </c>
      <c r="V36124" t="s">
        <v>33</v>
      </c>
      <c r="W36124">
        <v>95</v>
      </c>
      <c r="X36124">
        <v>190</v>
      </c>
      <c r="Y36124">
        <v>190</v>
      </c>
      <c r="Z36124">
        <v>0</v>
      </c>
      <c r="AA36124" t="s">
        <v>34</v>
      </c>
      <c r="AB36124" t="s">
        <v>35</v>
      </c>
    </row>
    <row r="36125" spans="1:28" x14ac:dyDescent="0.25">
      <c r="A36125" t="s">
        <v>36184</v>
      </c>
      <c r="B36125">
        <v>2</v>
      </c>
      <c r="C36125">
        <v>0</v>
      </c>
      <c r="D36125">
        <v>2</v>
      </c>
      <c r="E36125" t="s">
        <v>27</v>
      </c>
      <c r="F36125">
        <v>1</v>
      </c>
      <c r="G36125">
        <v>0</v>
      </c>
      <c r="H36125">
        <v>1</v>
      </c>
      <c r="I36125" t="s">
        <v>37</v>
      </c>
      <c r="J36125" t="s">
        <v>29</v>
      </c>
      <c r="K36125" t="s">
        <v>30</v>
      </c>
      <c r="L36125" s="1">
        <v>43293</v>
      </c>
      <c r="M36125" s="1">
        <v>43305</v>
      </c>
      <c r="N36125" s="1">
        <v>43306</v>
      </c>
      <c r="O36125" s="4">
        <f>MONTH(Datos_Transformados[[#This Row],[Fecha_de_llegada]])</f>
        <v>7</v>
      </c>
      <c r="P36125">
        <v>12</v>
      </c>
      <c r="Q36125" t="s">
        <v>45</v>
      </c>
      <c r="R36125" t="s">
        <v>38</v>
      </c>
      <c r="S36125" t="s">
        <v>29</v>
      </c>
      <c r="T36125">
        <v>0</v>
      </c>
      <c r="U36125">
        <v>0</v>
      </c>
      <c r="V36125" t="s">
        <v>33</v>
      </c>
      <c r="W36125">
        <v>139</v>
      </c>
      <c r="X36125">
        <v>139</v>
      </c>
      <c r="Y36125">
        <v>69.5</v>
      </c>
      <c r="Z36125">
        <v>0</v>
      </c>
      <c r="AA36125" t="s">
        <v>34</v>
      </c>
      <c r="AB36125" t="s">
        <v>35</v>
      </c>
    </row>
    <row r="36126" spans="1:28" x14ac:dyDescent="0.25">
      <c r="A36126" t="s">
        <v>36185</v>
      </c>
      <c r="B36126">
        <v>2</v>
      </c>
      <c r="C36126">
        <v>0</v>
      </c>
      <c r="D36126">
        <v>2</v>
      </c>
      <c r="E36126" t="s">
        <v>27</v>
      </c>
      <c r="F36126">
        <v>1</v>
      </c>
      <c r="G36126">
        <v>2</v>
      </c>
      <c r="H36126">
        <v>3</v>
      </c>
      <c r="I36126" t="s">
        <v>37</v>
      </c>
      <c r="J36126" t="s">
        <v>29</v>
      </c>
      <c r="K36126" t="s">
        <v>30</v>
      </c>
      <c r="L36126" s="1">
        <v>43184</v>
      </c>
      <c r="M36126" s="1">
        <v>43222</v>
      </c>
      <c r="N36126" s="1">
        <v>43225</v>
      </c>
      <c r="O36126" s="4">
        <f>MONTH(Datos_Transformados[[#This Row],[Fecha_de_llegada]])</f>
        <v>5</v>
      </c>
      <c r="P36126">
        <v>38</v>
      </c>
      <c r="Q36126" t="s">
        <v>45</v>
      </c>
      <c r="R36126" t="s">
        <v>38</v>
      </c>
      <c r="S36126" t="s">
        <v>29</v>
      </c>
      <c r="T36126">
        <v>0</v>
      </c>
      <c r="U36126">
        <v>0</v>
      </c>
      <c r="V36126" t="s">
        <v>33</v>
      </c>
      <c r="W36126">
        <v>116.1</v>
      </c>
      <c r="X36126">
        <v>348.3</v>
      </c>
      <c r="Y36126">
        <v>174.15</v>
      </c>
      <c r="Z36126">
        <v>1</v>
      </c>
      <c r="AA36126" t="s">
        <v>40</v>
      </c>
      <c r="AB36126" t="s">
        <v>35</v>
      </c>
    </row>
    <row r="36127" spans="1:28" x14ac:dyDescent="0.25">
      <c r="A36127" t="s">
        <v>36186</v>
      </c>
      <c r="B36127">
        <v>2</v>
      </c>
      <c r="C36127">
        <v>0</v>
      </c>
      <c r="D36127">
        <v>2</v>
      </c>
      <c r="E36127" t="s">
        <v>27</v>
      </c>
      <c r="F36127">
        <v>0</v>
      </c>
      <c r="G36127">
        <v>3</v>
      </c>
      <c r="H36127">
        <v>3</v>
      </c>
      <c r="I36127" t="s">
        <v>28</v>
      </c>
      <c r="J36127" t="s">
        <v>29</v>
      </c>
      <c r="K36127" t="s">
        <v>30</v>
      </c>
      <c r="L36127" s="1">
        <v>43023</v>
      </c>
      <c r="M36127" s="1">
        <v>43279</v>
      </c>
      <c r="N36127" s="1">
        <v>43282</v>
      </c>
      <c r="O36127" s="4">
        <f>MONTH(Datos_Transformados[[#This Row],[Fecha_de_llegada]])</f>
        <v>6</v>
      </c>
      <c r="P36127">
        <v>256</v>
      </c>
      <c r="Q36127" t="s">
        <v>32</v>
      </c>
      <c r="R36127" t="s">
        <v>38</v>
      </c>
      <c r="S36127" t="s">
        <v>29</v>
      </c>
      <c r="T36127">
        <v>0</v>
      </c>
      <c r="U36127">
        <v>0</v>
      </c>
      <c r="V36127" t="s">
        <v>33</v>
      </c>
      <c r="W36127">
        <v>106.2</v>
      </c>
      <c r="X36127">
        <v>318.60000000000002</v>
      </c>
      <c r="Y36127">
        <v>159.30000000000001</v>
      </c>
      <c r="Z36127">
        <v>0</v>
      </c>
      <c r="AA36127" t="s">
        <v>34</v>
      </c>
      <c r="AB36127" t="s">
        <v>42</v>
      </c>
    </row>
    <row r="36128" spans="1:28" x14ac:dyDescent="0.25">
      <c r="A36128" t="s">
        <v>36187</v>
      </c>
      <c r="B36128">
        <v>2</v>
      </c>
      <c r="C36128">
        <v>0</v>
      </c>
      <c r="D36128">
        <v>2</v>
      </c>
      <c r="E36128" t="s">
        <v>27</v>
      </c>
      <c r="F36128">
        <v>0</v>
      </c>
      <c r="G36128">
        <v>1</v>
      </c>
      <c r="H36128">
        <v>1</v>
      </c>
      <c r="I36128" t="s">
        <v>37</v>
      </c>
      <c r="J36128" t="s">
        <v>29</v>
      </c>
      <c r="K36128" t="s">
        <v>30</v>
      </c>
      <c r="L36128" s="1">
        <v>43093</v>
      </c>
      <c r="M36128" s="1">
        <v>43093</v>
      </c>
      <c r="N36128" s="1">
        <v>43094</v>
      </c>
      <c r="O36128" s="4">
        <f>MONTH(Datos_Transformados[[#This Row],[Fecha_de_llegada]])</f>
        <v>12</v>
      </c>
      <c r="P36128">
        <v>0</v>
      </c>
      <c r="Q36128" t="s">
        <v>56</v>
      </c>
      <c r="R36128" t="s">
        <v>38</v>
      </c>
      <c r="S36128" t="s">
        <v>29</v>
      </c>
      <c r="T36128">
        <v>0</v>
      </c>
      <c r="U36128">
        <v>0</v>
      </c>
      <c r="V36128" t="s">
        <v>33</v>
      </c>
      <c r="W36128">
        <v>85</v>
      </c>
      <c r="X36128">
        <v>85</v>
      </c>
      <c r="Y36128">
        <v>42.5</v>
      </c>
      <c r="Z36128">
        <v>0</v>
      </c>
      <c r="AA36128" t="s">
        <v>34</v>
      </c>
      <c r="AB36128" t="s">
        <v>35</v>
      </c>
    </row>
    <row r="36129" spans="1:28" x14ac:dyDescent="0.25">
      <c r="A36129" t="s">
        <v>36188</v>
      </c>
      <c r="B36129">
        <v>1</v>
      </c>
      <c r="C36129">
        <v>0</v>
      </c>
      <c r="D36129">
        <v>1</v>
      </c>
      <c r="E36129" t="s">
        <v>27</v>
      </c>
      <c r="F36129">
        <v>1</v>
      </c>
      <c r="G36129">
        <v>0</v>
      </c>
      <c r="H36129">
        <v>1</v>
      </c>
      <c r="I36129" t="s">
        <v>28</v>
      </c>
      <c r="J36129" t="s">
        <v>29</v>
      </c>
      <c r="K36129" t="s">
        <v>30</v>
      </c>
      <c r="L36129" s="1">
        <v>43329</v>
      </c>
      <c r="M36129" s="1">
        <v>43368</v>
      </c>
      <c r="N36129" s="1">
        <v>43369</v>
      </c>
      <c r="O36129" s="4">
        <f>MONTH(Datos_Transformados[[#This Row],[Fecha_de_llegada]])</f>
        <v>9</v>
      </c>
      <c r="P36129">
        <v>39</v>
      </c>
      <c r="Q36129" t="s">
        <v>45</v>
      </c>
      <c r="R36129" t="s">
        <v>38</v>
      </c>
      <c r="S36129" t="s">
        <v>29</v>
      </c>
      <c r="T36129">
        <v>0</v>
      </c>
      <c r="U36129">
        <v>0</v>
      </c>
      <c r="V36129" t="s">
        <v>33</v>
      </c>
      <c r="W36129">
        <v>129.69999999999999</v>
      </c>
      <c r="X36129">
        <v>129.69999999999999</v>
      </c>
      <c r="Y36129">
        <v>129.69999999999999</v>
      </c>
      <c r="Z36129">
        <v>0</v>
      </c>
      <c r="AA36129" t="s">
        <v>34</v>
      </c>
      <c r="AB36129" t="s">
        <v>35</v>
      </c>
    </row>
    <row r="36130" spans="1:28" x14ac:dyDescent="0.25">
      <c r="A36130" t="s">
        <v>36189</v>
      </c>
      <c r="B36130">
        <v>2</v>
      </c>
      <c r="C36130">
        <v>0</v>
      </c>
      <c r="D36130">
        <v>2</v>
      </c>
      <c r="E36130" t="s">
        <v>27</v>
      </c>
      <c r="F36130">
        <v>1</v>
      </c>
      <c r="G36130">
        <v>3</v>
      </c>
      <c r="H36130">
        <v>4</v>
      </c>
      <c r="I36130" t="s">
        <v>37</v>
      </c>
      <c r="J36130" t="s">
        <v>29</v>
      </c>
      <c r="K36130" t="s">
        <v>30</v>
      </c>
      <c r="L36130" s="1">
        <v>43074</v>
      </c>
      <c r="M36130" s="1">
        <v>43114</v>
      </c>
      <c r="N36130" s="1">
        <v>43118</v>
      </c>
      <c r="O36130" s="4">
        <f>MONTH(Datos_Transformados[[#This Row],[Fecha_de_llegada]])</f>
        <v>1</v>
      </c>
      <c r="P36130">
        <v>40</v>
      </c>
      <c r="Q36130" t="s">
        <v>45</v>
      </c>
      <c r="R36130" t="s">
        <v>38</v>
      </c>
      <c r="S36130" t="s">
        <v>29</v>
      </c>
      <c r="T36130">
        <v>0</v>
      </c>
      <c r="U36130">
        <v>0</v>
      </c>
      <c r="V36130" t="s">
        <v>33</v>
      </c>
      <c r="W36130">
        <v>69.5</v>
      </c>
      <c r="X36130">
        <v>278</v>
      </c>
      <c r="Y36130">
        <v>139</v>
      </c>
      <c r="Z36130">
        <v>1</v>
      </c>
      <c r="AA36130" t="s">
        <v>40</v>
      </c>
      <c r="AB36130" t="s">
        <v>35</v>
      </c>
    </row>
    <row r="36131" spans="1:28" x14ac:dyDescent="0.25">
      <c r="A36131" t="s">
        <v>36190</v>
      </c>
      <c r="B36131">
        <v>1</v>
      </c>
      <c r="C36131">
        <v>0</v>
      </c>
      <c r="D36131">
        <v>1</v>
      </c>
      <c r="E36131" t="s">
        <v>27</v>
      </c>
      <c r="F36131">
        <v>2</v>
      </c>
      <c r="G36131">
        <v>7</v>
      </c>
      <c r="H36131">
        <v>9</v>
      </c>
      <c r="I36131" t="s">
        <v>28</v>
      </c>
      <c r="J36131" t="s">
        <v>29</v>
      </c>
      <c r="K36131" t="s">
        <v>30</v>
      </c>
      <c r="L36131" s="1">
        <v>43190</v>
      </c>
      <c r="M36131" s="1">
        <v>43261</v>
      </c>
      <c r="N36131" s="1">
        <v>43270</v>
      </c>
      <c r="O36131" s="4">
        <f>MONTH(Datos_Transformados[[#This Row],[Fecha_de_llegada]])</f>
        <v>6</v>
      </c>
      <c r="P36131">
        <v>71</v>
      </c>
      <c r="Q36131" t="s">
        <v>45</v>
      </c>
      <c r="R36131" t="s">
        <v>38</v>
      </c>
      <c r="S36131" t="s">
        <v>29</v>
      </c>
      <c r="T36131">
        <v>0</v>
      </c>
      <c r="U36131">
        <v>0</v>
      </c>
      <c r="V36131" t="s">
        <v>33</v>
      </c>
      <c r="W36131">
        <v>133.5</v>
      </c>
      <c r="X36131">
        <v>1201.5</v>
      </c>
      <c r="Y36131">
        <v>1201.5</v>
      </c>
      <c r="Z36131">
        <v>0</v>
      </c>
      <c r="AA36131" t="s">
        <v>34</v>
      </c>
      <c r="AB36131" t="s">
        <v>42</v>
      </c>
    </row>
    <row r="36132" spans="1:28" x14ac:dyDescent="0.25">
      <c r="A36132" t="s">
        <v>36191</v>
      </c>
      <c r="B36132">
        <v>1</v>
      </c>
      <c r="C36132">
        <v>0</v>
      </c>
      <c r="D36132">
        <v>1</v>
      </c>
      <c r="E36132" t="s">
        <v>27</v>
      </c>
      <c r="F36132">
        <v>0</v>
      </c>
      <c r="G36132">
        <v>3</v>
      </c>
      <c r="H36132">
        <v>3</v>
      </c>
      <c r="I36132" t="s">
        <v>28</v>
      </c>
      <c r="J36132" t="s">
        <v>29</v>
      </c>
      <c r="K36132" t="s">
        <v>30</v>
      </c>
      <c r="L36132" s="1">
        <v>43194</v>
      </c>
      <c r="M36132" s="1">
        <v>43265</v>
      </c>
      <c r="N36132" s="1">
        <v>43268</v>
      </c>
      <c r="O36132" s="4">
        <f>MONTH(Datos_Transformados[[#This Row],[Fecha_de_llegada]])</f>
        <v>6</v>
      </c>
      <c r="P36132">
        <v>71</v>
      </c>
      <c r="Q36132" t="s">
        <v>45</v>
      </c>
      <c r="R36132" t="s">
        <v>31</v>
      </c>
      <c r="S36132" t="s">
        <v>29</v>
      </c>
      <c r="T36132">
        <v>0</v>
      </c>
      <c r="U36132">
        <v>0</v>
      </c>
      <c r="V36132" t="s">
        <v>33</v>
      </c>
      <c r="W36132">
        <v>120</v>
      </c>
      <c r="X36132">
        <v>360</v>
      </c>
      <c r="Y36132">
        <v>360</v>
      </c>
      <c r="Z36132">
        <v>0</v>
      </c>
      <c r="AA36132" t="s">
        <v>34</v>
      </c>
      <c r="AB36132" t="s">
        <v>35</v>
      </c>
    </row>
    <row r="36133" spans="1:28" x14ac:dyDescent="0.25">
      <c r="A36133" t="s">
        <v>36192</v>
      </c>
      <c r="B36133">
        <v>2</v>
      </c>
      <c r="C36133">
        <v>0</v>
      </c>
      <c r="D36133">
        <v>2</v>
      </c>
      <c r="E36133" t="s">
        <v>27</v>
      </c>
      <c r="F36133">
        <v>2</v>
      </c>
      <c r="G36133">
        <v>0</v>
      </c>
      <c r="H36133">
        <v>2</v>
      </c>
      <c r="I36133" t="s">
        <v>47</v>
      </c>
      <c r="J36133" t="s">
        <v>29</v>
      </c>
      <c r="K36133" t="s">
        <v>30</v>
      </c>
      <c r="L36133" s="1">
        <v>42932</v>
      </c>
      <c r="M36133" s="1">
        <v>43207</v>
      </c>
      <c r="N36133" s="1">
        <v>43209</v>
      </c>
      <c r="O36133" s="4">
        <f>MONTH(Datos_Transformados[[#This Row],[Fecha_de_llegada]])</f>
        <v>4</v>
      </c>
      <c r="P36133">
        <v>275</v>
      </c>
      <c r="Q36133" t="s">
        <v>32</v>
      </c>
      <c r="R36133" t="s">
        <v>31</v>
      </c>
      <c r="S36133" t="s">
        <v>29</v>
      </c>
      <c r="T36133">
        <v>0</v>
      </c>
      <c r="U36133">
        <v>0</v>
      </c>
      <c r="V36133" t="s">
        <v>33</v>
      </c>
      <c r="W36133">
        <v>110</v>
      </c>
      <c r="X36133">
        <v>220</v>
      </c>
      <c r="Y36133">
        <v>110</v>
      </c>
      <c r="Z36133">
        <v>0</v>
      </c>
      <c r="AA36133" t="s">
        <v>34</v>
      </c>
      <c r="AB36133" t="s">
        <v>42</v>
      </c>
    </row>
    <row r="36134" spans="1:28" x14ac:dyDescent="0.25">
      <c r="A36134" t="s">
        <v>36193</v>
      </c>
      <c r="B36134">
        <v>3</v>
      </c>
      <c r="C36134">
        <v>0</v>
      </c>
      <c r="D36134">
        <v>3</v>
      </c>
      <c r="E36134" t="s">
        <v>27</v>
      </c>
      <c r="F36134">
        <v>1</v>
      </c>
      <c r="G36134">
        <v>2</v>
      </c>
      <c r="H36134">
        <v>3</v>
      </c>
      <c r="I36134" t="s">
        <v>28</v>
      </c>
      <c r="J36134" t="s">
        <v>86</v>
      </c>
      <c r="K36134" t="s">
        <v>50</v>
      </c>
      <c r="L36134" s="1">
        <v>43233</v>
      </c>
      <c r="M36134" s="1">
        <v>43320</v>
      </c>
      <c r="N36134" s="1">
        <v>43323</v>
      </c>
      <c r="O36134" s="4">
        <f>MONTH(Datos_Transformados[[#This Row],[Fecha_de_llegada]])</f>
        <v>8</v>
      </c>
      <c r="P36134">
        <v>87</v>
      </c>
      <c r="Q36134" t="s">
        <v>45</v>
      </c>
      <c r="R36134" t="s">
        <v>38</v>
      </c>
      <c r="S36134" t="s">
        <v>29</v>
      </c>
      <c r="T36134">
        <v>0</v>
      </c>
      <c r="U36134">
        <v>0</v>
      </c>
      <c r="V36134" t="s">
        <v>33</v>
      </c>
      <c r="W36134">
        <v>159.30000000000001</v>
      </c>
      <c r="X36134">
        <v>477.9</v>
      </c>
      <c r="Y36134">
        <v>159.30000000000001</v>
      </c>
      <c r="Z36134">
        <v>1</v>
      </c>
      <c r="AA36134" t="s">
        <v>40</v>
      </c>
      <c r="AB36134" t="s">
        <v>35</v>
      </c>
    </row>
    <row r="36135" spans="1:28" x14ac:dyDescent="0.25">
      <c r="A36135" t="s">
        <v>36194</v>
      </c>
      <c r="B36135">
        <v>2</v>
      </c>
      <c r="C36135">
        <v>0</v>
      </c>
      <c r="D36135">
        <v>2</v>
      </c>
      <c r="E36135" t="s">
        <v>27</v>
      </c>
      <c r="F36135">
        <v>1</v>
      </c>
      <c r="G36135">
        <v>3</v>
      </c>
      <c r="H36135">
        <v>4</v>
      </c>
      <c r="I36135" t="s">
        <v>28</v>
      </c>
      <c r="J36135" t="s">
        <v>29</v>
      </c>
      <c r="K36135" t="s">
        <v>30</v>
      </c>
      <c r="L36135" s="1">
        <v>43294</v>
      </c>
      <c r="M36135" s="1">
        <v>43379</v>
      </c>
      <c r="N36135" s="1">
        <v>43383</v>
      </c>
      <c r="O36135" s="4">
        <f>MONTH(Datos_Transformados[[#This Row],[Fecha_de_llegada]])</f>
        <v>10</v>
      </c>
      <c r="P36135">
        <v>85</v>
      </c>
      <c r="Q36135" t="s">
        <v>45</v>
      </c>
      <c r="R36135" t="s">
        <v>31</v>
      </c>
      <c r="S36135" t="s">
        <v>29</v>
      </c>
      <c r="T36135">
        <v>0</v>
      </c>
      <c r="U36135">
        <v>0</v>
      </c>
      <c r="V36135" t="s">
        <v>33</v>
      </c>
      <c r="W36135">
        <v>42.5</v>
      </c>
      <c r="X36135">
        <v>170</v>
      </c>
      <c r="Y36135">
        <v>85</v>
      </c>
      <c r="Z36135">
        <v>1</v>
      </c>
      <c r="AA36135" t="s">
        <v>40</v>
      </c>
      <c r="AB36135" t="s">
        <v>35</v>
      </c>
    </row>
    <row r="36136" spans="1:28" x14ac:dyDescent="0.25">
      <c r="A36136" t="s">
        <v>36195</v>
      </c>
      <c r="B36136">
        <v>2</v>
      </c>
      <c r="C36136">
        <v>0</v>
      </c>
      <c r="D36136">
        <v>2</v>
      </c>
      <c r="E36136" t="s">
        <v>27</v>
      </c>
      <c r="F36136">
        <v>1</v>
      </c>
      <c r="G36136">
        <v>2</v>
      </c>
      <c r="H36136">
        <v>3</v>
      </c>
      <c r="I36136" t="s">
        <v>28</v>
      </c>
      <c r="J36136" t="s">
        <v>29</v>
      </c>
      <c r="K36136" t="s">
        <v>30</v>
      </c>
      <c r="L36136" s="1">
        <v>43093</v>
      </c>
      <c r="M36136" s="1">
        <v>43194</v>
      </c>
      <c r="N36136" s="1">
        <v>43197</v>
      </c>
      <c r="O36136" s="4">
        <f>MONTH(Datos_Transformados[[#This Row],[Fecha_de_llegada]])</f>
        <v>4</v>
      </c>
      <c r="P36136">
        <v>101</v>
      </c>
      <c r="Q36136" t="s">
        <v>52</v>
      </c>
      <c r="R36136" t="s">
        <v>31</v>
      </c>
      <c r="S36136" t="s">
        <v>29</v>
      </c>
      <c r="T36136">
        <v>0</v>
      </c>
      <c r="U36136">
        <v>0</v>
      </c>
      <c r="V36136" t="s">
        <v>33</v>
      </c>
      <c r="W36136">
        <v>80</v>
      </c>
      <c r="X36136">
        <v>240</v>
      </c>
      <c r="Y36136">
        <v>120</v>
      </c>
      <c r="Z36136">
        <v>0</v>
      </c>
      <c r="AA36136" t="s">
        <v>34</v>
      </c>
      <c r="AB36136" t="s">
        <v>42</v>
      </c>
    </row>
    <row r="36137" spans="1:28" x14ac:dyDescent="0.25">
      <c r="A36137" t="s">
        <v>36196</v>
      </c>
      <c r="B36137">
        <v>2</v>
      </c>
      <c r="C36137">
        <v>0</v>
      </c>
      <c r="D36137">
        <v>2</v>
      </c>
      <c r="E36137" t="s">
        <v>27</v>
      </c>
      <c r="F36137">
        <v>1</v>
      </c>
      <c r="G36137">
        <v>4</v>
      </c>
      <c r="H36137">
        <v>5</v>
      </c>
      <c r="I36137" t="s">
        <v>28</v>
      </c>
      <c r="J36137" t="s">
        <v>29</v>
      </c>
      <c r="K36137" t="s">
        <v>30</v>
      </c>
      <c r="L36137" s="1">
        <v>43103</v>
      </c>
      <c r="M36137" s="1">
        <v>43378</v>
      </c>
      <c r="N36137" s="1">
        <v>43383</v>
      </c>
      <c r="O36137" s="4">
        <f>MONTH(Datos_Transformados[[#This Row],[Fecha_de_llegada]])</f>
        <v>10</v>
      </c>
      <c r="P36137">
        <v>275</v>
      </c>
      <c r="Q36137" t="s">
        <v>32</v>
      </c>
      <c r="R36137" t="s">
        <v>31</v>
      </c>
      <c r="S36137" t="s">
        <v>29</v>
      </c>
      <c r="T36137">
        <v>0</v>
      </c>
      <c r="U36137">
        <v>0</v>
      </c>
      <c r="V36137" t="s">
        <v>33</v>
      </c>
      <c r="W36137">
        <v>90</v>
      </c>
      <c r="X36137">
        <v>450</v>
      </c>
      <c r="Y36137">
        <v>225</v>
      </c>
      <c r="Z36137">
        <v>0</v>
      </c>
      <c r="AA36137" t="s">
        <v>34</v>
      </c>
      <c r="AB36137" t="s">
        <v>42</v>
      </c>
    </row>
    <row r="36138" spans="1:28" x14ac:dyDescent="0.25">
      <c r="A36138" t="s">
        <v>36197</v>
      </c>
      <c r="B36138">
        <v>2</v>
      </c>
      <c r="C36138">
        <v>0</v>
      </c>
      <c r="D36138">
        <v>2</v>
      </c>
      <c r="E36138" t="s">
        <v>27</v>
      </c>
      <c r="F36138">
        <v>2</v>
      </c>
      <c r="G36138">
        <v>2</v>
      </c>
      <c r="H36138">
        <v>4</v>
      </c>
      <c r="I36138" t="s">
        <v>28</v>
      </c>
      <c r="J36138" t="s">
        <v>29</v>
      </c>
      <c r="K36138" t="s">
        <v>30</v>
      </c>
      <c r="L36138" s="1">
        <v>43125</v>
      </c>
      <c r="M36138" s="1">
        <v>43284</v>
      </c>
      <c r="N36138" s="1">
        <v>43288</v>
      </c>
      <c r="O36138" s="4">
        <f>MONTH(Datos_Transformados[[#This Row],[Fecha_de_llegada]])</f>
        <v>7</v>
      </c>
      <c r="P36138">
        <v>159</v>
      </c>
      <c r="Q36138" t="s">
        <v>52</v>
      </c>
      <c r="R36138" t="s">
        <v>38</v>
      </c>
      <c r="S36138" t="s">
        <v>29</v>
      </c>
      <c r="T36138">
        <v>0</v>
      </c>
      <c r="U36138">
        <v>0</v>
      </c>
      <c r="V36138" t="s">
        <v>33</v>
      </c>
      <c r="W36138">
        <v>68.55</v>
      </c>
      <c r="X36138">
        <v>274.2</v>
      </c>
      <c r="Y36138">
        <v>137.1</v>
      </c>
      <c r="Z36138">
        <v>0</v>
      </c>
      <c r="AA36138" t="s">
        <v>34</v>
      </c>
      <c r="AB36138" t="s">
        <v>42</v>
      </c>
    </row>
    <row r="36139" spans="1:28" x14ac:dyDescent="0.25">
      <c r="A36139" t="s">
        <v>36198</v>
      </c>
      <c r="B36139">
        <v>2</v>
      </c>
      <c r="C36139">
        <v>0</v>
      </c>
      <c r="D36139">
        <v>2</v>
      </c>
      <c r="E36139" t="s">
        <v>27</v>
      </c>
      <c r="F36139">
        <v>0</v>
      </c>
      <c r="G36139">
        <v>2</v>
      </c>
      <c r="H36139">
        <v>2</v>
      </c>
      <c r="I36139" t="s">
        <v>28</v>
      </c>
      <c r="J36139" t="s">
        <v>29</v>
      </c>
      <c r="K36139" t="s">
        <v>30</v>
      </c>
      <c r="L36139" s="1">
        <v>42979</v>
      </c>
      <c r="M36139" s="1">
        <v>43023</v>
      </c>
      <c r="N36139" s="1">
        <v>43025</v>
      </c>
      <c r="O36139" s="4">
        <f>MONTH(Datos_Transformados[[#This Row],[Fecha_de_llegada]])</f>
        <v>10</v>
      </c>
      <c r="P36139">
        <v>44</v>
      </c>
      <c r="Q36139" t="s">
        <v>45</v>
      </c>
      <c r="R36139" t="s">
        <v>38</v>
      </c>
      <c r="S36139" t="s">
        <v>29</v>
      </c>
      <c r="T36139">
        <v>0</v>
      </c>
      <c r="U36139">
        <v>0</v>
      </c>
      <c r="V36139" t="s">
        <v>33</v>
      </c>
      <c r="W36139">
        <v>103.05</v>
      </c>
      <c r="X36139">
        <v>206.1</v>
      </c>
      <c r="Y36139">
        <v>103.05</v>
      </c>
      <c r="Z36139">
        <v>1</v>
      </c>
      <c r="AA36139" t="s">
        <v>40</v>
      </c>
      <c r="AB36139" t="s">
        <v>42</v>
      </c>
    </row>
    <row r="36140" spans="1:28" x14ac:dyDescent="0.25">
      <c r="A36140" t="s">
        <v>36199</v>
      </c>
      <c r="B36140">
        <v>2</v>
      </c>
      <c r="C36140">
        <v>0</v>
      </c>
      <c r="D36140">
        <v>2</v>
      </c>
      <c r="E36140" t="s">
        <v>27</v>
      </c>
      <c r="F36140">
        <v>1</v>
      </c>
      <c r="G36140">
        <v>1</v>
      </c>
      <c r="H36140">
        <v>2</v>
      </c>
      <c r="I36140" t="s">
        <v>37</v>
      </c>
      <c r="J36140" t="s">
        <v>29</v>
      </c>
      <c r="K36140" t="s">
        <v>30</v>
      </c>
      <c r="L36140" s="1">
        <v>43339</v>
      </c>
      <c r="M36140" s="1">
        <v>43339</v>
      </c>
      <c r="N36140" s="1">
        <v>43341</v>
      </c>
      <c r="O36140" s="4">
        <f>MONTH(Datos_Transformados[[#This Row],[Fecha_de_llegada]])</f>
        <v>8</v>
      </c>
      <c r="P36140">
        <v>0</v>
      </c>
      <c r="Q36140" t="s">
        <v>56</v>
      </c>
      <c r="R36140" t="s">
        <v>38</v>
      </c>
      <c r="S36140" t="s">
        <v>29</v>
      </c>
      <c r="T36140">
        <v>0</v>
      </c>
      <c r="U36140">
        <v>0</v>
      </c>
      <c r="V36140" t="s">
        <v>33</v>
      </c>
      <c r="W36140">
        <v>149</v>
      </c>
      <c r="X36140">
        <v>298</v>
      </c>
      <c r="Y36140">
        <v>149</v>
      </c>
      <c r="Z36140">
        <v>0</v>
      </c>
      <c r="AA36140" t="s">
        <v>34</v>
      </c>
      <c r="AB36140" t="s">
        <v>35</v>
      </c>
    </row>
    <row r="36141" spans="1:28" x14ac:dyDescent="0.25">
      <c r="A36141" t="s">
        <v>36200</v>
      </c>
      <c r="B36141">
        <v>2</v>
      </c>
      <c r="C36141">
        <v>0</v>
      </c>
      <c r="D36141">
        <v>2</v>
      </c>
      <c r="E36141" t="s">
        <v>27</v>
      </c>
      <c r="F36141">
        <v>2</v>
      </c>
      <c r="G36141">
        <v>1</v>
      </c>
      <c r="H36141">
        <v>3</v>
      </c>
      <c r="I36141" t="s">
        <v>28</v>
      </c>
      <c r="J36141" t="s">
        <v>29</v>
      </c>
      <c r="K36141" t="s">
        <v>82</v>
      </c>
      <c r="L36141" s="1">
        <v>42953</v>
      </c>
      <c r="M36141" s="1">
        <v>42956</v>
      </c>
      <c r="N36141" s="1">
        <v>42959</v>
      </c>
      <c r="O36141" s="4">
        <f>MONTH(Datos_Transformados[[#This Row],[Fecha_de_llegada]])</f>
        <v>8</v>
      </c>
      <c r="P36141">
        <v>3</v>
      </c>
      <c r="Q36141" t="s">
        <v>39</v>
      </c>
      <c r="R36141" t="s">
        <v>38</v>
      </c>
      <c r="S36141" t="s">
        <v>29</v>
      </c>
      <c r="T36141">
        <v>0</v>
      </c>
      <c r="U36141">
        <v>0</v>
      </c>
      <c r="V36141" t="s">
        <v>33</v>
      </c>
      <c r="W36141">
        <v>0</v>
      </c>
      <c r="X36141">
        <v>0</v>
      </c>
      <c r="Y36141">
        <v>0</v>
      </c>
      <c r="Z36141">
        <v>2</v>
      </c>
      <c r="AA36141" t="s">
        <v>40</v>
      </c>
      <c r="AB36141" t="s">
        <v>35</v>
      </c>
    </row>
    <row r="36142" spans="1:28" x14ac:dyDescent="0.25">
      <c r="A36142" t="s">
        <v>36201</v>
      </c>
      <c r="B36142">
        <v>2</v>
      </c>
      <c r="C36142">
        <v>0</v>
      </c>
      <c r="D36142">
        <v>2</v>
      </c>
      <c r="E36142" t="s">
        <v>27</v>
      </c>
      <c r="F36142">
        <v>2</v>
      </c>
      <c r="G36142">
        <v>5</v>
      </c>
      <c r="H36142">
        <v>7</v>
      </c>
      <c r="I36142" t="s">
        <v>28</v>
      </c>
      <c r="J36142" t="s">
        <v>29</v>
      </c>
      <c r="K36142" t="s">
        <v>50</v>
      </c>
      <c r="L36142" s="1">
        <v>43089</v>
      </c>
      <c r="M36142" s="1">
        <v>43179</v>
      </c>
      <c r="N36142" s="1">
        <v>43186</v>
      </c>
      <c r="O36142" s="4">
        <f>MONTH(Datos_Transformados[[#This Row],[Fecha_de_llegada]])</f>
        <v>3</v>
      </c>
      <c r="P36142">
        <v>90</v>
      </c>
      <c r="Q36142" t="s">
        <v>52</v>
      </c>
      <c r="R36142" t="s">
        <v>38</v>
      </c>
      <c r="S36142" t="s">
        <v>29</v>
      </c>
      <c r="T36142">
        <v>0</v>
      </c>
      <c r="U36142">
        <v>0</v>
      </c>
      <c r="V36142" t="s">
        <v>33</v>
      </c>
      <c r="W36142">
        <v>89.74</v>
      </c>
      <c r="X36142">
        <v>628.17999999999995</v>
      </c>
      <c r="Y36142">
        <v>314.08999999999997</v>
      </c>
      <c r="Z36142">
        <v>1</v>
      </c>
      <c r="AA36142" t="s">
        <v>40</v>
      </c>
      <c r="AB36142" t="s">
        <v>42</v>
      </c>
    </row>
    <row r="36143" spans="1:28" x14ac:dyDescent="0.25">
      <c r="A36143" t="s">
        <v>36202</v>
      </c>
      <c r="B36143">
        <v>2</v>
      </c>
      <c r="C36143">
        <v>0</v>
      </c>
      <c r="D36143">
        <v>2</v>
      </c>
      <c r="E36143" t="s">
        <v>27</v>
      </c>
      <c r="F36143">
        <v>1</v>
      </c>
      <c r="G36143">
        <v>1</v>
      </c>
      <c r="H36143">
        <v>2</v>
      </c>
      <c r="I36143" t="s">
        <v>28</v>
      </c>
      <c r="J36143" t="s">
        <v>29</v>
      </c>
      <c r="K36143" t="s">
        <v>30</v>
      </c>
      <c r="L36143" s="1">
        <v>43159</v>
      </c>
      <c r="M36143" s="1">
        <v>43262</v>
      </c>
      <c r="N36143" s="1">
        <v>43264</v>
      </c>
      <c r="O36143" s="4">
        <f>MONTH(Datos_Transformados[[#This Row],[Fecha_de_llegada]])</f>
        <v>6</v>
      </c>
      <c r="P36143">
        <v>103</v>
      </c>
      <c r="Q36143" t="s">
        <v>52</v>
      </c>
      <c r="R36143" t="s">
        <v>38</v>
      </c>
      <c r="S36143" t="s">
        <v>29</v>
      </c>
      <c r="T36143">
        <v>0</v>
      </c>
      <c r="U36143">
        <v>0</v>
      </c>
      <c r="V36143" t="s">
        <v>33</v>
      </c>
      <c r="W36143">
        <v>126.9</v>
      </c>
      <c r="X36143">
        <v>253.8</v>
      </c>
      <c r="Y36143">
        <v>126.9</v>
      </c>
      <c r="Z36143">
        <v>0</v>
      </c>
      <c r="AA36143" t="s">
        <v>34</v>
      </c>
      <c r="AB36143" t="s">
        <v>42</v>
      </c>
    </row>
    <row r="36144" spans="1:28" x14ac:dyDescent="0.25">
      <c r="A36144" t="s">
        <v>36203</v>
      </c>
      <c r="B36144">
        <v>2</v>
      </c>
      <c r="C36144">
        <v>0</v>
      </c>
      <c r="D36144">
        <v>2</v>
      </c>
      <c r="E36144" t="s">
        <v>27</v>
      </c>
      <c r="F36144">
        <v>2</v>
      </c>
      <c r="G36144">
        <v>5</v>
      </c>
      <c r="H36144">
        <v>7</v>
      </c>
      <c r="I36144" t="s">
        <v>37</v>
      </c>
      <c r="J36144" t="s">
        <v>29</v>
      </c>
      <c r="K36144" t="s">
        <v>30</v>
      </c>
      <c r="L36144" s="1">
        <v>43237</v>
      </c>
      <c r="M36144" s="1">
        <v>43278</v>
      </c>
      <c r="N36144" s="1">
        <v>43285</v>
      </c>
      <c r="O36144" s="4">
        <f>MONTH(Datos_Transformados[[#This Row],[Fecha_de_llegada]])</f>
        <v>6</v>
      </c>
      <c r="P36144">
        <v>41</v>
      </c>
      <c r="Q36144" t="s">
        <v>45</v>
      </c>
      <c r="R36144" t="s">
        <v>38</v>
      </c>
      <c r="S36144" t="s">
        <v>29</v>
      </c>
      <c r="T36144">
        <v>0</v>
      </c>
      <c r="U36144">
        <v>0</v>
      </c>
      <c r="V36144" t="s">
        <v>33</v>
      </c>
      <c r="W36144">
        <v>104.53</v>
      </c>
      <c r="X36144">
        <v>731.71</v>
      </c>
      <c r="Y36144">
        <v>365.85500000000002</v>
      </c>
      <c r="Z36144">
        <v>0</v>
      </c>
      <c r="AA36144" t="s">
        <v>34</v>
      </c>
      <c r="AB36144" t="s">
        <v>42</v>
      </c>
    </row>
    <row r="36145" spans="1:28" x14ac:dyDescent="0.25">
      <c r="A36145" t="s">
        <v>36204</v>
      </c>
      <c r="B36145">
        <v>2</v>
      </c>
      <c r="C36145">
        <v>2</v>
      </c>
      <c r="D36145">
        <v>4</v>
      </c>
      <c r="E36145" t="s">
        <v>81</v>
      </c>
      <c r="F36145">
        <v>2</v>
      </c>
      <c r="G36145">
        <v>4</v>
      </c>
      <c r="H36145">
        <v>6</v>
      </c>
      <c r="I36145" t="s">
        <v>28</v>
      </c>
      <c r="J36145" t="s">
        <v>29</v>
      </c>
      <c r="K36145" t="s">
        <v>112</v>
      </c>
      <c r="L36145" s="1">
        <v>43305</v>
      </c>
      <c r="M36145" s="1">
        <v>43367</v>
      </c>
      <c r="N36145" s="1">
        <v>43373</v>
      </c>
      <c r="O36145" s="4">
        <f>MONTH(Datos_Transformados[[#This Row],[Fecha_de_llegada]])</f>
        <v>9</v>
      </c>
      <c r="P36145">
        <v>62</v>
      </c>
      <c r="Q36145" t="s">
        <v>45</v>
      </c>
      <c r="R36145" t="s">
        <v>38</v>
      </c>
      <c r="S36145" t="s">
        <v>29</v>
      </c>
      <c r="T36145">
        <v>0</v>
      </c>
      <c r="U36145">
        <v>0</v>
      </c>
      <c r="V36145" t="s">
        <v>33</v>
      </c>
      <c r="W36145">
        <v>207.9</v>
      </c>
      <c r="X36145">
        <v>1247.4000000000001</v>
      </c>
      <c r="Y36145">
        <v>311.85000000000002</v>
      </c>
      <c r="Z36145">
        <v>1</v>
      </c>
      <c r="AA36145" t="s">
        <v>40</v>
      </c>
      <c r="AB36145" t="s">
        <v>35</v>
      </c>
    </row>
    <row r="36146" spans="1:28" x14ac:dyDescent="0.25">
      <c r="A36146" t="s">
        <v>36205</v>
      </c>
      <c r="B36146">
        <v>2</v>
      </c>
      <c r="C36146">
        <v>0</v>
      </c>
      <c r="D36146">
        <v>2</v>
      </c>
      <c r="E36146" t="s">
        <v>27</v>
      </c>
      <c r="F36146">
        <v>0</v>
      </c>
      <c r="G36146">
        <v>4</v>
      </c>
      <c r="H36146">
        <v>4</v>
      </c>
      <c r="I36146" t="s">
        <v>28</v>
      </c>
      <c r="J36146" t="s">
        <v>29</v>
      </c>
      <c r="K36146" t="s">
        <v>30</v>
      </c>
      <c r="L36146" s="1">
        <v>42958</v>
      </c>
      <c r="M36146" s="1">
        <v>42959</v>
      </c>
      <c r="N36146" s="1">
        <v>42963</v>
      </c>
      <c r="O36146" s="4">
        <f>MONTH(Datos_Transformados[[#This Row],[Fecha_de_llegada]])</f>
        <v>8</v>
      </c>
      <c r="P36146">
        <v>1</v>
      </c>
      <c r="Q36146" t="s">
        <v>39</v>
      </c>
      <c r="R36146" t="s">
        <v>31</v>
      </c>
      <c r="S36146" t="s">
        <v>29</v>
      </c>
      <c r="T36146">
        <v>0</v>
      </c>
      <c r="U36146">
        <v>0</v>
      </c>
      <c r="V36146" t="s">
        <v>33</v>
      </c>
      <c r="W36146">
        <v>110</v>
      </c>
      <c r="X36146">
        <v>440</v>
      </c>
      <c r="Y36146">
        <v>220</v>
      </c>
      <c r="Z36146">
        <v>0</v>
      </c>
      <c r="AA36146" t="s">
        <v>34</v>
      </c>
      <c r="AB36146" t="s">
        <v>35</v>
      </c>
    </row>
    <row r="36147" spans="1:28" x14ac:dyDescent="0.25">
      <c r="A36147" t="s">
        <v>36206</v>
      </c>
      <c r="B36147">
        <v>2</v>
      </c>
      <c r="C36147">
        <v>0</v>
      </c>
      <c r="D36147">
        <v>2</v>
      </c>
      <c r="E36147" t="s">
        <v>27</v>
      </c>
      <c r="F36147">
        <v>0</v>
      </c>
      <c r="G36147">
        <v>3</v>
      </c>
      <c r="H36147">
        <v>3</v>
      </c>
      <c r="I36147" t="s">
        <v>28</v>
      </c>
      <c r="J36147" t="s">
        <v>29</v>
      </c>
      <c r="K36147" t="s">
        <v>30</v>
      </c>
      <c r="L36147" s="1">
        <v>43179</v>
      </c>
      <c r="M36147" s="1">
        <v>43372</v>
      </c>
      <c r="N36147" s="1">
        <v>43375</v>
      </c>
      <c r="O36147" s="4">
        <f>MONTH(Datos_Transformados[[#This Row],[Fecha_de_llegada]])</f>
        <v>9</v>
      </c>
      <c r="P36147">
        <v>193</v>
      </c>
      <c r="Q36147" t="s">
        <v>32</v>
      </c>
      <c r="R36147" t="s">
        <v>38</v>
      </c>
      <c r="S36147" t="s">
        <v>29</v>
      </c>
      <c r="T36147">
        <v>0</v>
      </c>
      <c r="U36147">
        <v>0</v>
      </c>
      <c r="V36147" t="s">
        <v>33</v>
      </c>
      <c r="W36147">
        <v>93.09</v>
      </c>
      <c r="X36147">
        <v>279.27</v>
      </c>
      <c r="Y36147">
        <v>139.63499999999999</v>
      </c>
      <c r="Z36147">
        <v>1</v>
      </c>
      <c r="AA36147" t="s">
        <v>40</v>
      </c>
      <c r="AB36147" t="s">
        <v>42</v>
      </c>
    </row>
    <row r="36148" spans="1:28" x14ac:dyDescent="0.25">
      <c r="A36148" t="s">
        <v>36207</v>
      </c>
      <c r="B36148">
        <v>2</v>
      </c>
      <c r="C36148">
        <v>0</v>
      </c>
      <c r="D36148">
        <v>2</v>
      </c>
      <c r="E36148" t="s">
        <v>27</v>
      </c>
      <c r="F36148">
        <v>2</v>
      </c>
      <c r="G36148">
        <v>2</v>
      </c>
      <c r="H36148">
        <v>4</v>
      </c>
      <c r="I36148" t="s">
        <v>28</v>
      </c>
      <c r="J36148" t="s">
        <v>29</v>
      </c>
      <c r="K36148" t="s">
        <v>30</v>
      </c>
      <c r="L36148" s="1">
        <v>43119</v>
      </c>
      <c r="M36148" s="1">
        <v>43179</v>
      </c>
      <c r="N36148" s="1">
        <v>43183</v>
      </c>
      <c r="O36148" s="4">
        <f>MONTH(Datos_Transformados[[#This Row],[Fecha_de_llegada]])</f>
        <v>3</v>
      </c>
      <c r="P36148">
        <v>60</v>
      </c>
      <c r="Q36148" t="s">
        <v>45</v>
      </c>
      <c r="R36148" t="s">
        <v>31</v>
      </c>
      <c r="S36148" t="s">
        <v>29</v>
      </c>
      <c r="T36148">
        <v>0</v>
      </c>
      <c r="U36148">
        <v>0</v>
      </c>
      <c r="V36148" t="s">
        <v>33</v>
      </c>
      <c r="W36148">
        <v>75</v>
      </c>
      <c r="X36148">
        <v>300</v>
      </c>
      <c r="Y36148">
        <v>150</v>
      </c>
      <c r="Z36148">
        <v>0</v>
      </c>
      <c r="AA36148" t="s">
        <v>34</v>
      </c>
      <c r="AB36148" t="s">
        <v>42</v>
      </c>
    </row>
    <row r="36149" spans="1:28" x14ac:dyDescent="0.25">
      <c r="A36149" t="s">
        <v>36208</v>
      </c>
      <c r="B36149">
        <v>2</v>
      </c>
      <c r="C36149">
        <v>0</v>
      </c>
      <c r="D36149">
        <v>2</v>
      </c>
      <c r="E36149" t="s">
        <v>27</v>
      </c>
      <c r="F36149">
        <v>1</v>
      </c>
      <c r="G36149">
        <v>3</v>
      </c>
      <c r="H36149">
        <v>4</v>
      </c>
      <c r="I36149" t="s">
        <v>28</v>
      </c>
      <c r="J36149" t="s">
        <v>29</v>
      </c>
      <c r="K36149" t="s">
        <v>30</v>
      </c>
      <c r="L36149" s="1">
        <v>43294</v>
      </c>
      <c r="M36149" s="1">
        <v>43379</v>
      </c>
      <c r="N36149" s="1">
        <v>43383</v>
      </c>
      <c r="O36149" s="4">
        <f>MONTH(Datos_Transformados[[#This Row],[Fecha_de_llegada]])</f>
        <v>10</v>
      </c>
      <c r="P36149">
        <v>85</v>
      </c>
      <c r="Q36149" t="s">
        <v>45</v>
      </c>
      <c r="R36149" t="s">
        <v>31</v>
      </c>
      <c r="S36149" t="s">
        <v>29</v>
      </c>
      <c r="T36149">
        <v>0</v>
      </c>
      <c r="U36149">
        <v>0</v>
      </c>
      <c r="V36149" t="s">
        <v>33</v>
      </c>
      <c r="W36149">
        <v>85</v>
      </c>
      <c r="X36149">
        <v>340</v>
      </c>
      <c r="Y36149">
        <v>170</v>
      </c>
      <c r="Z36149">
        <v>1</v>
      </c>
      <c r="AA36149" t="s">
        <v>40</v>
      </c>
      <c r="AB36149" t="s">
        <v>35</v>
      </c>
    </row>
    <row r="36150" spans="1:28" x14ac:dyDescent="0.25">
      <c r="A36150" t="s">
        <v>36209</v>
      </c>
      <c r="B36150">
        <v>1</v>
      </c>
      <c r="C36150">
        <v>0</v>
      </c>
      <c r="D36150">
        <v>1</v>
      </c>
      <c r="E36150" t="s">
        <v>27</v>
      </c>
      <c r="F36150">
        <v>2</v>
      </c>
      <c r="G36150">
        <v>3</v>
      </c>
      <c r="H36150">
        <v>5</v>
      </c>
      <c r="I36150" t="s">
        <v>28</v>
      </c>
      <c r="J36150" t="s">
        <v>29</v>
      </c>
      <c r="K36150" t="s">
        <v>50</v>
      </c>
      <c r="L36150" s="1">
        <v>43211</v>
      </c>
      <c r="M36150" s="1">
        <v>43277</v>
      </c>
      <c r="N36150" s="1">
        <v>43282</v>
      </c>
      <c r="O36150" s="4">
        <f>MONTH(Datos_Transformados[[#This Row],[Fecha_de_llegada]])</f>
        <v>6</v>
      </c>
      <c r="P36150">
        <v>66</v>
      </c>
      <c r="Q36150" t="s">
        <v>45</v>
      </c>
      <c r="R36150" t="s">
        <v>38</v>
      </c>
      <c r="S36150" t="s">
        <v>29</v>
      </c>
      <c r="T36150">
        <v>0</v>
      </c>
      <c r="U36150">
        <v>0</v>
      </c>
      <c r="V36150" t="s">
        <v>33</v>
      </c>
      <c r="W36150">
        <v>122.72</v>
      </c>
      <c r="X36150">
        <v>613.6</v>
      </c>
      <c r="Y36150">
        <v>613.6</v>
      </c>
      <c r="Z36150">
        <v>0</v>
      </c>
      <c r="AA36150" t="s">
        <v>34</v>
      </c>
      <c r="AB36150" t="s">
        <v>35</v>
      </c>
    </row>
    <row r="36151" spans="1:28" x14ac:dyDescent="0.25">
      <c r="A36151" t="s">
        <v>36210</v>
      </c>
      <c r="B36151">
        <v>2</v>
      </c>
      <c r="C36151">
        <v>2</v>
      </c>
      <c r="D36151">
        <v>4</v>
      </c>
      <c r="E36151" t="s">
        <v>81</v>
      </c>
      <c r="F36151">
        <v>0</v>
      </c>
      <c r="G36151">
        <v>1</v>
      </c>
      <c r="H36151">
        <v>1</v>
      </c>
      <c r="I36151" t="s">
        <v>28</v>
      </c>
      <c r="J36151" t="s">
        <v>29</v>
      </c>
      <c r="K36151" t="s">
        <v>112</v>
      </c>
      <c r="L36151" s="1">
        <v>43298</v>
      </c>
      <c r="M36151" s="1">
        <v>43318</v>
      </c>
      <c r="N36151" s="1">
        <v>43319</v>
      </c>
      <c r="O36151" s="4">
        <f>MONTH(Datos_Transformados[[#This Row],[Fecha_de_llegada]])</f>
        <v>8</v>
      </c>
      <c r="P36151">
        <v>20</v>
      </c>
      <c r="Q36151" t="s">
        <v>45</v>
      </c>
      <c r="R36151" t="s">
        <v>38</v>
      </c>
      <c r="S36151" t="s">
        <v>29</v>
      </c>
      <c r="T36151">
        <v>0</v>
      </c>
      <c r="U36151">
        <v>0</v>
      </c>
      <c r="V36151" t="s">
        <v>33</v>
      </c>
      <c r="W36151">
        <v>231</v>
      </c>
      <c r="X36151">
        <v>231</v>
      </c>
      <c r="Y36151">
        <v>57.75</v>
      </c>
      <c r="Z36151">
        <v>1</v>
      </c>
      <c r="AA36151" t="s">
        <v>40</v>
      </c>
      <c r="AB36151" t="s">
        <v>35</v>
      </c>
    </row>
    <row r="36152" spans="1:28" x14ac:dyDescent="0.25">
      <c r="A36152" t="s">
        <v>36211</v>
      </c>
      <c r="B36152">
        <v>1</v>
      </c>
      <c r="C36152">
        <v>0</v>
      </c>
      <c r="D36152">
        <v>1</v>
      </c>
      <c r="E36152" t="s">
        <v>27</v>
      </c>
      <c r="F36152">
        <v>2</v>
      </c>
      <c r="G36152">
        <v>1</v>
      </c>
      <c r="H36152">
        <v>3</v>
      </c>
      <c r="I36152" t="s">
        <v>28</v>
      </c>
      <c r="J36152" t="s">
        <v>29</v>
      </c>
      <c r="K36152" t="s">
        <v>30</v>
      </c>
      <c r="L36152" s="1">
        <v>42960</v>
      </c>
      <c r="M36152" s="1">
        <v>42983</v>
      </c>
      <c r="N36152" s="1">
        <v>42986</v>
      </c>
      <c r="O36152" s="4">
        <f>MONTH(Datos_Transformados[[#This Row],[Fecha_de_llegada]])</f>
        <v>9</v>
      </c>
      <c r="P36152">
        <v>23</v>
      </c>
      <c r="Q36152" t="s">
        <v>45</v>
      </c>
      <c r="R36152" t="s">
        <v>38</v>
      </c>
      <c r="S36152" t="s">
        <v>29</v>
      </c>
      <c r="T36152">
        <v>0</v>
      </c>
      <c r="U36152">
        <v>0</v>
      </c>
      <c r="V36152" t="s">
        <v>33</v>
      </c>
      <c r="W36152">
        <v>95</v>
      </c>
      <c r="X36152">
        <v>285</v>
      </c>
      <c r="Y36152">
        <v>285</v>
      </c>
      <c r="Z36152">
        <v>1</v>
      </c>
      <c r="AA36152" t="s">
        <v>40</v>
      </c>
      <c r="AB36152" t="s">
        <v>35</v>
      </c>
    </row>
    <row r="36153" spans="1:28" x14ac:dyDescent="0.25">
      <c r="A36153" t="s">
        <v>36212</v>
      </c>
      <c r="B36153">
        <v>3</v>
      </c>
      <c r="C36153">
        <v>0</v>
      </c>
      <c r="D36153">
        <v>3</v>
      </c>
      <c r="E36153" t="s">
        <v>27</v>
      </c>
      <c r="F36153">
        <v>0</v>
      </c>
      <c r="G36153">
        <v>3</v>
      </c>
      <c r="H36153">
        <v>3</v>
      </c>
      <c r="I36153" t="s">
        <v>28</v>
      </c>
      <c r="J36153" t="s">
        <v>29</v>
      </c>
      <c r="K36153" t="s">
        <v>30</v>
      </c>
      <c r="L36153" s="1">
        <v>43022</v>
      </c>
      <c r="M36153" s="1">
        <v>43064</v>
      </c>
      <c r="N36153" s="1">
        <v>43067</v>
      </c>
      <c r="O36153" s="4">
        <f>MONTH(Datos_Transformados[[#This Row],[Fecha_de_llegada]])</f>
        <v>11</v>
      </c>
      <c r="P36153">
        <v>42</v>
      </c>
      <c r="Q36153" t="s">
        <v>45</v>
      </c>
      <c r="R36153" t="s">
        <v>38</v>
      </c>
      <c r="S36153" t="s">
        <v>29</v>
      </c>
      <c r="T36153">
        <v>0</v>
      </c>
      <c r="U36153">
        <v>0</v>
      </c>
      <c r="V36153" t="s">
        <v>33</v>
      </c>
      <c r="W36153">
        <v>106.8</v>
      </c>
      <c r="X36153">
        <v>320.39999999999998</v>
      </c>
      <c r="Y36153">
        <v>106.8</v>
      </c>
      <c r="Z36153">
        <v>1</v>
      </c>
      <c r="AA36153" t="s">
        <v>40</v>
      </c>
      <c r="AB36153" t="s">
        <v>35</v>
      </c>
    </row>
    <row r="36154" spans="1:28" x14ac:dyDescent="0.25">
      <c r="A36154" t="s">
        <v>36213</v>
      </c>
      <c r="B36154">
        <v>2</v>
      </c>
      <c r="C36154">
        <v>0</v>
      </c>
      <c r="D36154">
        <v>2</v>
      </c>
      <c r="E36154" t="s">
        <v>27</v>
      </c>
      <c r="F36154">
        <v>0</v>
      </c>
      <c r="G36154">
        <v>4</v>
      </c>
      <c r="H36154">
        <v>4</v>
      </c>
      <c r="I36154" t="s">
        <v>28</v>
      </c>
      <c r="J36154" t="s">
        <v>29</v>
      </c>
      <c r="K36154" t="s">
        <v>50</v>
      </c>
      <c r="L36154" s="1">
        <v>43144</v>
      </c>
      <c r="M36154" s="1">
        <v>43230</v>
      </c>
      <c r="N36154" s="1">
        <v>43234</v>
      </c>
      <c r="O36154" s="4">
        <f>MONTH(Datos_Transformados[[#This Row],[Fecha_de_llegada]])</f>
        <v>5</v>
      </c>
      <c r="P36154">
        <v>86</v>
      </c>
      <c r="Q36154" t="s">
        <v>45</v>
      </c>
      <c r="R36154" t="s">
        <v>38</v>
      </c>
      <c r="S36154" t="s">
        <v>29</v>
      </c>
      <c r="T36154">
        <v>0</v>
      </c>
      <c r="U36154">
        <v>0</v>
      </c>
      <c r="V36154" t="s">
        <v>33</v>
      </c>
      <c r="W36154">
        <v>132.6</v>
      </c>
      <c r="X36154">
        <v>530.4</v>
      </c>
      <c r="Y36154">
        <v>265.2</v>
      </c>
      <c r="Z36154">
        <v>0</v>
      </c>
      <c r="AA36154" t="s">
        <v>34</v>
      </c>
      <c r="AB36154" t="s">
        <v>35</v>
      </c>
    </row>
    <row r="36155" spans="1:28" x14ac:dyDescent="0.25">
      <c r="A36155" t="s">
        <v>36214</v>
      </c>
      <c r="B36155">
        <v>2</v>
      </c>
      <c r="C36155">
        <v>1</v>
      </c>
      <c r="D36155">
        <v>3</v>
      </c>
      <c r="E36155" t="s">
        <v>81</v>
      </c>
      <c r="F36155">
        <v>0</v>
      </c>
      <c r="G36155">
        <v>2</v>
      </c>
      <c r="H36155">
        <v>2</v>
      </c>
      <c r="I36155" t="s">
        <v>28</v>
      </c>
      <c r="J36155" t="s">
        <v>29</v>
      </c>
      <c r="K36155" t="s">
        <v>30</v>
      </c>
      <c r="L36155" s="1">
        <v>43278</v>
      </c>
      <c r="M36155" s="1">
        <v>43279</v>
      </c>
      <c r="N36155" s="1">
        <v>43281</v>
      </c>
      <c r="O36155" s="4">
        <f>MONTH(Datos_Transformados[[#This Row],[Fecha_de_llegada]])</f>
        <v>6</v>
      </c>
      <c r="P36155">
        <v>1</v>
      </c>
      <c r="Q36155" t="s">
        <v>39</v>
      </c>
      <c r="R36155" t="s">
        <v>38</v>
      </c>
      <c r="S36155" t="s">
        <v>29</v>
      </c>
      <c r="T36155">
        <v>0</v>
      </c>
      <c r="U36155">
        <v>0</v>
      </c>
      <c r="V36155" t="s">
        <v>33</v>
      </c>
      <c r="W36155">
        <v>167</v>
      </c>
      <c r="X36155">
        <v>334</v>
      </c>
      <c r="Y36155">
        <v>111.33333330000001</v>
      </c>
      <c r="Z36155">
        <v>1</v>
      </c>
      <c r="AA36155" t="s">
        <v>40</v>
      </c>
      <c r="AB36155" t="s">
        <v>35</v>
      </c>
    </row>
    <row r="36156" spans="1:28" x14ac:dyDescent="0.25">
      <c r="A36156" t="s">
        <v>36215</v>
      </c>
      <c r="B36156">
        <v>2</v>
      </c>
      <c r="C36156">
        <v>0</v>
      </c>
      <c r="D36156">
        <v>2</v>
      </c>
      <c r="E36156" t="s">
        <v>27</v>
      </c>
      <c r="F36156">
        <v>0</v>
      </c>
      <c r="G36156">
        <v>3</v>
      </c>
      <c r="H36156">
        <v>3</v>
      </c>
      <c r="I36156" t="s">
        <v>37</v>
      </c>
      <c r="J36156" t="s">
        <v>29</v>
      </c>
      <c r="K36156" t="s">
        <v>30</v>
      </c>
      <c r="L36156" s="1">
        <v>43147</v>
      </c>
      <c r="M36156" s="1">
        <v>43328</v>
      </c>
      <c r="N36156" s="1">
        <v>43331</v>
      </c>
      <c r="O36156" s="4">
        <f>MONTH(Datos_Transformados[[#This Row],[Fecha_de_llegada]])</f>
        <v>8</v>
      </c>
      <c r="P36156">
        <v>181</v>
      </c>
      <c r="Q36156" t="s">
        <v>32</v>
      </c>
      <c r="R36156" t="s">
        <v>38</v>
      </c>
      <c r="S36156" t="s">
        <v>29</v>
      </c>
      <c r="T36156">
        <v>0</v>
      </c>
      <c r="U36156">
        <v>0</v>
      </c>
      <c r="V36156" t="s">
        <v>33</v>
      </c>
      <c r="W36156">
        <v>94.5</v>
      </c>
      <c r="X36156">
        <v>283.5</v>
      </c>
      <c r="Y36156">
        <v>141.75</v>
      </c>
      <c r="Z36156">
        <v>1</v>
      </c>
      <c r="AA36156" t="s">
        <v>40</v>
      </c>
      <c r="AB36156" t="s">
        <v>42</v>
      </c>
    </row>
    <row r="36157" spans="1:28" x14ac:dyDescent="0.25">
      <c r="A36157" t="s">
        <v>36216</v>
      </c>
      <c r="B36157">
        <v>2</v>
      </c>
      <c r="C36157">
        <v>0</v>
      </c>
      <c r="D36157">
        <v>2</v>
      </c>
      <c r="E36157" t="s">
        <v>27</v>
      </c>
      <c r="F36157">
        <v>0</v>
      </c>
      <c r="G36157">
        <v>3</v>
      </c>
      <c r="H36157">
        <v>3</v>
      </c>
      <c r="I36157" t="s">
        <v>28</v>
      </c>
      <c r="J36157" t="s">
        <v>29</v>
      </c>
      <c r="K36157" t="s">
        <v>30</v>
      </c>
      <c r="L36157" s="1">
        <v>43362</v>
      </c>
      <c r="M36157" s="1">
        <v>43421</v>
      </c>
      <c r="N36157" s="1">
        <v>43424</v>
      </c>
      <c r="O36157" s="4">
        <f>MONTH(Datos_Transformados[[#This Row],[Fecha_de_llegada]])</f>
        <v>11</v>
      </c>
      <c r="P36157">
        <v>59</v>
      </c>
      <c r="Q36157" t="s">
        <v>45</v>
      </c>
      <c r="R36157" t="s">
        <v>31</v>
      </c>
      <c r="S36157" t="s">
        <v>29</v>
      </c>
      <c r="T36157">
        <v>0</v>
      </c>
      <c r="U36157">
        <v>0</v>
      </c>
      <c r="V36157" t="s">
        <v>33</v>
      </c>
      <c r="W36157">
        <v>75</v>
      </c>
      <c r="X36157">
        <v>225</v>
      </c>
      <c r="Y36157">
        <v>112.5</v>
      </c>
      <c r="Z36157">
        <v>0</v>
      </c>
      <c r="AA36157" t="s">
        <v>34</v>
      </c>
      <c r="AB36157" t="s">
        <v>35</v>
      </c>
    </row>
    <row r="36158" spans="1:28" x14ac:dyDescent="0.25">
      <c r="A36158" t="s">
        <v>36217</v>
      </c>
      <c r="B36158">
        <v>2</v>
      </c>
      <c r="C36158">
        <v>0</v>
      </c>
      <c r="D36158">
        <v>2</v>
      </c>
      <c r="E36158" t="s">
        <v>27</v>
      </c>
      <c r="F36158">
        <v>2</v>
      </c>
      <c r="G36158">
        <v>4</v>
      </c>
      <c r="H36158">
        <v>6</v>
      </c>
      <c r="I36158" t="s">
        <v>28</v>
      </c>
      <c r="J36158" t="s">
        <v>29</v>
      </c>
      <c r="K36158" t="s">
        <v>50</v>
      </c>
      <c r="L36158" s="1">
        <v>43146</v>
      </c>
      <c r="M36158" s="1">
        <v>43182</v>
      </c>
      <c r="N36158" s="1">
        <v>43188</v>
      </c>
      <c r="O36158" s="4">
        <f>MONTH(Datos_Transformados[[#This Row],[Fecha_de_llegada]])</f>
        <v>3</v>
      </c>
      <c r="P36158">
        <v>36</v>
      </c>
      <c r="Q36158" t="s">
        <v>45</v>
      </c>
      <c r="R36158" t="s">
        <v>38</v>
      </c>
      <c r="S36158" t="s">
        <v>29</v>
      </c>
      <c r="T36158">
        <v>0</v>
      </c>
      <c r="U36158">
        <v>0</v>
      </c>
      <c r="V36158" t="s">
        <v>33</v>
      </c>
      <c r="W36158">
        <v>125.1</v>
      </c>
      <c r="X36158">
        <v>750.6</v>
      </c>
      <c r="Y36158">
        <v>375.3</v>
      </c>
      <c r="Z36158">
        <v>1</v>
      </c>
      <c r="AA36158" t="s">
        <v>40</v>
      </c>
      <c r="AB36158" t="s">
        <v>42</v>
      </c>
    </row>
    <row r="36159" spans="1:28" x14ac:dyDescent="0.25">
      <c r="A36159" t="s">
        <v>36218</v>
      </c>
      <c r="B36159">
        <v>1</v>
      </c>
      <c r="C36159">
        <v>0</v>
      </c>
      <c r="D36159">
        <v>1</v>
      </c>
      <c r="E36159" t="s">
        <v>27</v>
      </c>
      <c r="F36159">
        <v>1</v>
      </c>
      <c r="G36159">
        <v>0</v>
      </c>
      <c r="H36159">
        <v>1</v>
      </c>
      <c r="I36159" t="s">
        <v>28</v>
      </c>
      <c r="J36159" t="s">
        <v>29</v>
      </c>
      <c r="K36159" t="s">
        <v>30</v>
      </c>
      <c r="L36159" s="1">
        <v>42996</v>
      </c>
      <c r="M36159" s="1">
        <v>42999</v>
      </c>
      <c r="N36159" s="1">
        <v>43000</v>
      </c>
      <c r="O36159" s="4">
        <f>MONTH(Datos_Transformados[[#This Row],[Fecha_de_llegada]])</f>
        <v>9</v>
      </c>
      <c r="P36159">
        <v>3</v>
      </c>
      <c r="Q36159" t="s">
        <v>39</v>
      </c>
      <c r="R36159" t="s">
        <v>31</v>
      </c>
      <c r="S36159" t="s">
        <v>29</v>
      </c>
      <c r="T36159">
        <v>0</v>
      </c>
      <c r="U36159">
        <v>0</v>
      </c>
      <c r="V36159" t="s">
        <v>33</v>
      </c>
      <c r="W36159">
        <v>77</v>
      </c>
      <c r="X36159">
        <v>77</v>
      </c>
      <c r="Y36159">
        <v>77</v>
      </c>
      <c r="Z36159">
        <v>0</v>
      </c>
      <c r="AA36159" t="s">
        <v>34</v>
      </c>
      <c r="AB36159" t="s">
        <v>35</v>
      </c>
    </row>
    <row r="36160" spans="1:28" x14ac:dyDescent="0.25">
      <c r="A36160" t="s">
        <v>36219</v>
      </c>
      <c r="B36160">
        <v>2</v>
      </c>
      <c r="C36160">
        <v>0</v>
      </c>
      <c r="D36160">
        <v>2</v>
      </c>
      <c r="E36160" t="s">
        <v>27</v>
      </c>
      <c r="F36160">
        <v>0</v>
      </c>
      <c r="G36160">
        <v>3</v>
      </c>
      <c r="H36160">
        <v>3</v>
      </c>
      <c r="I36160" t="s">
        <v>28</v>
      </c>
      <c r="J36160" t="s">
        <v>29</v>
      </c>
      <c r="K36160" t="s">
        <v>50</v>
      </c>
      <c r="L36160" s="1">
        <v>43146</v>
      </c>
      <c r="M36160" s="1">
        <v>43167</v>
      </c>
      <c r="N36160" s="1">
        <v>43170</v>
      </c>
      <c r="O36160" s="4">
        <f>MONTH(Datos_Transformados[[#This Row],[Fecha_de_llegada]])</f>
        <v>3</v>
      </c>
      <c r="P36160">
        <v>21</v>
      </c>
      <c r="Q36160" t="s">
        <v>45</v>
      </c>
      <c r="R36160" t="s">
        <v>38</v>
      </c>
      <c r="S36160" t="s">
        <v>29</v>
      </c>
      <c r="T36160">
        <v>0</v>
      </c>
      <c r="U36160">
        <v>0</v>
      </c>
      <c r="V36160" t="s">
        <v>33</v>
      </c>
      <c r="W36160">
        <v>73.03</v>
      </c>
      <c r="X36160">
        <v>219.09</v>
      </c>
      <c r="Y36160">
        <v>109.545</v>
      </c>
      <c r="Z36160">
        <v>1</v>
      </c>
      <c r="AA36160" t="s">
        <v>40</v>
      </c>
      <c r="AB36160" t="s">
        <v>35</v>
      </c>
    </row>
    <row r="36161" spans="1:28" x14ac:dyDescent="0.25">
      <c r="A36161" t="s">
        <v>36220</v>
      </c>
      <c r="B36161">
        <v>1</v>
      </c>
      <c r="C36161">
        <v>0</v>
      </c>
      <c r="D36161">
        <v>1</v>
      </c>
      <c r="E36161" t="s">
        <v>27</v>
      </c>
      <c r="F36161">
        <v>0</v>
      </c>
      <c r="G36161">
        <v>2</v>
      </c>
      <c r="H36161">
        <v>2</v>
      </c>
      <c r="I36161" t="s">
        <v>28</v>
      </c>
      <c r="J36161" t="s">
        <v>29</v>
      </c>
      <c r="K36161" t="s">
        <v>30</v>
      </c>
      <c r="L36161" s="1">
        <v>43352</v>
      </c>
      <c r="M36161" s="1">
        <v>43358</v>
      </c>
      <c r="N36161" s="1">
        <v>43360</v>
      </c>
      <c r="O36161" s="4">
        <f>MONTH(Datos_Transformados[[#This Row],[Fecha_de_llegada]])</f>
        <v>9</v>
      </c>
      <c r="P36161">
        <v>6</v>
      </c>
      <c r="Q36161" t="s">
        <v>39</v>
      </c>
      <c r="R36161" t="s">
        <v>38</v>
      </c>
      <c r="S36161" t="s">
        <v>29</v>
      </c>
      <c r="T36161">
        <v>0</v>
      </c>
      <c r="U36161">
        <v>0</v>
      </c>
      <c r="V36161" t="s">
        <v>33</v>
      </c>
      <c r="W36161">
        <v>159</v>
      </c>
      <c r="X36161">
        <v>318</v>
      </c>
      <c r="Y36161">
        <v>318</v>
      </c>
      <c r="Z36161">
        <v>1</v>
      </c>
      <c r="AA36161" t="s">
        <v>40</v>
      </c>
      <c r="AB36161" t="s">
        <v>42</v>
      </c>
    </row>
    <row r="36162" spans="1:28" x14ac:dyDescent="0.25">
      <c r="A36162" t="s">
        <v>36221</v>
      </c>
      <c r="B36162">
        <v>1</v>
      </c>
      <c r="C36162">
        <v>0</v>
      </c>
      <c r="D36162">
        <v>1</v>
      </c>
      <c r="E36162" t="s">
        <v>27</v>
      </c>
      <c r="F36162">
        <v>0</v>
      </c>
      <c r="G36162">
        <v>1</v>
      </c>
      <c r="H36162">
        <v>1</v>
      </c>
      <c r="I36162" t="s">
        <v>37</v>
      </c>
      <c r="J36162" t="s">
        <v>29</v>
      </c>
      <c r="K36162" t="s">
        <v>30</v>
      </c>
      <c r="L36162" s="1">
        <v>43297</v>
      </c>
      <c r="M36162" s="1">
        <v>43414</v>
      </c>
      <c r="N36162" s="1">
        <v>43415</v>
      </c>
      <c r="O36162" s="4">
        <f>MONTH(Datos_Transformados[[#This Row],[Fecha_de_llegada]])</f>
        <v>11</v>
      </c>
      <c r="P36162">
        <v>117</v>
      </c>
      <c r="Q36162" t="s">
        <v>52</v>
      </c>
      <c r="R36162" t="s">
        <v>38</v>
      </c>
      <c r="S36162" t="s">
        <v>29</v>
      </c>
      <c r="T36162">
        <v>0</v>
      </c>
      <c r="U36162">
        <v>0</v>
      </c>
      <c r="V36162" t="s">
        <v>33</v>
      </c>
      <c r="W36162">
        <v>161.1</v>
      </c>
      <c r="X36162">
        <v>161.1</v>
      </c>
      <c r="Y36162">
        <v>161.1</v>
      </c>
      <c r="Z36162">
        <v>1</v>
      </c>
      <c r="AA36162" t="s">
        <v>40</v>
      </c>
      <c r="AB36162" t="s">
        <v>42</v>
      </c>
    </row>
    <row r="36163" spans="1:28" x14ac:dyDescent="0.25">
      <c r="A36163" t="s">
        <v>36222</v>
      </c>
      <c r="B36163">
        <v>3</v>
      </c>
      <c r="C36163">
        <v>0</v>
      </c>
      <c r="D36163">
        <v>3</v>
      </c>
      <c r="E36163" t="s">
        <v>27</v>
      </c>
      <c r="F36163">
        <v>0</v>
      </c>
      <c r="G36163">
        <v>1</v>
      </c>
      <c r="H36163">
        <v>1</v>
      </c>
      <c r="I36163" t="s">
        <v>28</v>
      </c>
      <c r="J36163" t="s">
        <v>29</v>
      </c>
      <c r="K36163" t="s">
        <v>50</v>
      </c>
      <c r="L36163" s="1">
        <v>43156</v>
      </c>
      <c r="M36163" s="1">
        <v>43158</v>
      </c>
      <c r="N36163" s="1">
        <v>43159</v>
      </c>
      <c r="O36163" s="4">
        <f>MONTH(Datos_Transformados[[#This Row],[Fecha_de_llegada]])</f>
        <v>2</v>
      </c>
      <c r="P36163">
        <v>2</v>
      </c>
      <c r="Q36163" t="s">
        <v>39</v>
      </c>
      <c r="R36163" t="s">
        <v>38</v>
      </c>
      <c r="S36163" t="s">
        <v>29</v>
      </c>
      <c r="T36163">
        <v>0</v>
      </c>
      <c r="U36163">
        <v>0</v>
      </c>
      <c r="V36163" t="s">
        <v>33</v>
      </c>
      <c r="W36163">
        <v>130</v>
      </c>
      <c r="X36163">
        <v>130</v>
      </c>
      <c r="Y36163">
        <v>43.333333330000002</v>
      </c>
      <c r="Z36163">
        <v>0</v>
      </c>
      <c r="AA36163" t="s">
        <v>34</v>
      </c>
      <c r="AB36163" t="s">
        <v>35</v>
      </c>
    </row>
    <row r="36164" spans="1:28" x14ac:dyDescent="0.25">
      <c r="A36164" t="s">
        <v>36223</v>
      </c>
      <c r="B36164">
        <v>2</v>
      </c>
      <c r="C36164">
        <v>0</v>
      </c>
      <c r="D36164">
        <v>2</v>
      </c>
      <c r="E36164" t="s">
        <v>27</v>
      </c>
      <c r="F36164">
        <v>2</v>
      </c>
      <c r="G36164">
        <v>1</v>
      </c>
      <c r="H36164">
        <v>3</v>
      </c>
      <c r="I36164" t="s">
        <v>28</v>
      </c>
      <c r="J36164" t="s">
        <v>29</v>
      </c>
      <c r="K36164" t="s">
        <v>30</v>
      </c>
      <c r="L36164" s="1">
        <v>43350</v>
      </c>
      <c r="M36164" s="1">
        <v>43382</v>
      </c>
      <c r="N36164" s="1">
        <v>43385</v>
      </c>
      <c r="O36164" s="4">
        <f>MONTH(Datos_Transformados[[#This Row],[Fecha_de_llegada]])</f>
        <v>10</v>
      </c>
      <c r="P36164">
        <v>32</v>
      </c>
      <c r="Q36164" t="s">
        <v>45</v>
      </c>
      <c r="R36164" t="s">
        <v>31</v>
      </c>
      <c r="S36164" t="s">
        <v>29</v>
      </c>
      <c r="T36164">
        <v>0</v>
      </c>
      <c r="U36164">
        <v>0</v>
      </c>
      <c r="V36164" t="s">
        <v>33</v>
      </c>
      <c r="W36164">
        <v>85.5</v>
      </c>
      <c r="X36164">
        <v>256.5</v>
      </c>
      <c r="Y36164">
        <v>128.25</v>
      </c>
      <c r="Z36164">
        <v>0</v>
      </c>
      <c r="AA36164" t="s">
        <v>34</v>
      </c>
      <c r="AB36164" t="s">
        <v>35</v>
      </c>
    </row>
    <row r="36165" spans="1:28" x14ac:dyDescent="0.25">
      <c r="A36165" t="s">
        <v>36224</v>
      </c>
      <c r="B36165">
        <v>2</v>
      </c>
      <c r="C36165">
        <v>0</v>
      </c>
      <c r="D36165">
        <v>2</v>
      </c>
      <c r="E36165" t="s">
        <v>27</v>
      </c>
      <c r="F36165">
        <v>0</v>
      </c>
      <c r="G36165">
        <v>2</v>
      </c>
      <c r="H36165">
        <v>2</v>
      </c>
      <c r="I36165" t="s">
        <v>47</v>
      </c>
      <c r="J36165" t="s">
        <v>29</v>
      </c>
      <c r="K36165" t="s">
        <v>30</v>
      </c>
      <c r="L36165" s="1">
        <v>43010</v>
      </c>
      <c r="M36165" s="1">
        <v>43266</v>
      </c>
      <c r="N36165" s="1">
        <v>43268</v>
      </c>
      <c r="O36165" s="4">
        <f>MONTH(Datos_Transformados[[#This Row],[Fecha_de_llegada]])</f>
        <v>6</v>
      </c>
      <c r="P36165">
        <v>256</v>
      </c>
      <c r="Q36165" t="s">
        <v>32</v>
      </c>
      <c r="R36165" t="s">
        <v>31</v>
      </c>
      <c r="S36165" t="s">
        <v>29</v>
      </c>
      <c r="T36165">
        <v>0</v>
      </c>
      <c r="U36165">
        <v>0</v>
      </c>
      <c r="V36165" t="s">
        <v>33</v>
      </c>
      <c r="W36165">
        <v>115</v>
      </c>
      <c r="X36165">
        <v>230</v>
      </c>
      <c r="Y36165">
        <v>115</v>
      </c>
      <c r="Z36165">
        <v>1</v>
      </c>
      <c r="AA36165" t="s">
        <v>40</v>
      </c>
      <c r="AB36165" t="s">
        <v>42</v>
      </c>
    </row>
    <row r="36166" spans="1:28" x14ac:dyDescent="0.25">
      <c r="A36166" t="s">
        <v>36225</v>
      </c>
      <c r="B36166">
        <v>1</v>
      </c>
      <c r="C36166">
        <v>0</v>
      </c>
      <c r="D36166">
        <v>1</v>
      </c>
      <c r="E36166" t="s">
        <v>27</v>
      </c>
      <c r="F36166">
        <v>2</v>
      </c>
      <c r="G36166">
        <v>4</v>
      </c>
      <c r="H36166">
        <v>6</v>
      </c>
      <c r="I36166" t="s">
        <v>28</v>
      </c>
      <c r="J36166" t="s">
        <v>29</v>
      </c>
      <c r="K36166" t="s">
        <v>30</v>
      </c>
      <c r="L36166" s="1">
        <v>42939</v>
      </c>
      <c r="M36166" s="1">
        <v>43002</v>
      </c>
      <c r="N36166" s="1">
        <v>43008</v>
      </c>
      <c r="O36166" s="4">
        <f>MONTH(Datos_Transformados[[#This Row],[Fecha_de_llegada]])</f>
        <v>9</v>
      </c>
      <c r="P36166">
        <v>63</v>
      </c>
      <c r="Q36166" t="s">
        <v>45</v>
      </c>
      <c r="R36166" t="s">
        <v>31</v>
      </c>
      <c r="S36166" t="s">
        <v>29</v>
      </c>
      <c r="T36166">
        <v>0</v>
      </c>
      <c r="U36166">
        <v>0</v>
      </c>
      <c r="V36166" t="s">
        <v>33</v>
      </c>
      <c r="W36166">
        <v>118.43</v>
      </c>
      <c r="X36166">
        <v>710.58</v>
      </c>
      <c r="Y36166">
        <v>710.58</v>
      </c>
      <c r="Z36166">
        <v>0</v>
      </c>
      <c r="AA36166" t="s">
        <v>34</v>
      </c>
      <c r="AB36166" t="s">
        <v>35</v>
      </c>
    </row>
    <row r="36167" spans="1:28" x14ac:dyDescent="0.25">
      <c r="A36167" t="s">
        <v>36226</v>
      </c>
      <c r="B36167">
        <v>2</v>
      </c>
      <c r="C36167">
        <v>0</v>
      </c>
      <c r="D36167">
        <v>2</v>
      </c>
      <c r="E36167" t="s">
        <v>27</v>
      </c>
      <c r="F36167">
        <v>0</v>
      </c>
      <c r="G36167">
        <v>2</v>
      </c>
      <c r="H36167">
        <v>2</v>
      </c>
      <c r="I36167" t="s">
        <v>37</v>
      </c>
      <c r="J36167" t="s">
        <v>29</v>
      </c>
      <c r="K36167" t="s">
        <v>30</v>
      </c>
      <c r="L36167" s="1">
        <v>43152</v>
      </c>
      <c r="M36167" s="1">
        <v>43316</v>
      </c>
      <c r="N36167" s="1">
        <v>43318</v>
      </c>
      <c r="O36167" s="4">
        <f>MONTH(Datos_Transformados[[#This Row],[Fecha_de_llegada]])</f>
        <v>8</v>
      </c>
      <c r="P36167">
        <v>164</v>
      </c>
      <c r="Q36167" t="s">
        <v>52</v>
      </c>
      <c r="R36167" t="s">
        <v>38</v>
      </c>
      <c r="S36167" t="s">
        <v>29</v>
      </c>
      <c r="T36167">
        <v>0</v>
      </c>
      <c r="U36167">
        <v>0</v>
      </c>
      <c r="V36167" t="s">
        <v>33</v>
      </c>
      <c r="W36167">
        <v>94.5</v>
      </c>
      <c r="X36167">
        <v>189</v>
      </c>
      <c r="Y36167">
        <v>94.5</v>
      </c>
      <c r="Z36167">
        <v>1</v>
      </c>
      <c r="AA36167" t="s">
        <v>40</v>
      </c>
      <c r="AB36167" t="s">
        <v>35</v>
      </c>
    </row>
    <row r="36168" spans="1:28" x14ac:dyDescent="0.25">
      <c r="A36168" t="s">
        <v>36227</v>
      </c>
      <c r="B36168">
        <v>2</v>
      </c>
      <c r="C36168">
        <v>0</v>
      </c>
      <c r="D36168">
        <v>2</v>
      </c>
      <c r="E36168" t="s">
        <v>27</v>
      </c>
      <c r="F36168">
        <v>0</v>
      </c>
      <c r="G36168">
        <v>3</v>
      </c>
      <c r="H36168">
        <v>3</v>
      </c>
      <c r="I36168" t="s">
        <v>47</v>
      </c>
      <c r="J36168" t="s">
        <v>29</v>
      </c>
      <c r="K36168" t="s">
        <v>30</v>
      </c>
      <c r="L36168" s="1">
        <v>43117</v>
      </c>
      <c r="M36168" s="1">
        <v>43267</v>
      </c>
      <c r="N36168" s="1">
        <v>43270</v>
      </c>
      <c r="O36168" s="4">
        <f>MONTH(Datos_Transformados[[#This Row],[Fecha_de_llegada]])</f>
        <v>6</v>
      </c>
      <c r="P36168">
        <v>150</v>
      </c>
      <c r="Q36168" t="s">
        <v>52</v>
      </c>
      <c r="R36168" t="s">
        <v>31</v>
      </c>
      <c r="S36168" t="s">
        <v>29</v>
      </c>
      <c r="T36168">
        <v>0</v>
      </c>
      <c r="U36168">
        <v>0</v>
      </c>
      <c r="V36168" t="s">
        <v>33</v>
      </c>
      <c r="W36168">
        <v>90</v>
      </c>
      <c r="X36168">
        <v>270</v>
      </c>
      <c r="Y36168">
        <v>135</v>
      </c>
      <c r="Z36168">
        <v>1</v>
      </c>
      <c r="AA36168" t="s">
        <v>40</v>
      </c>
      <c r="AB36168" t="s">
        <v>35</v>
      </c>
    </row>
    <row r="36169" spans="1:28" x14ac:dyDescent="0.25">
      <c r="A36169" t="s">
        <v>36228</v>
      </c>
      <c r="B36169">
        <v>1</v>
      </c>
      <c r="C36169">
        <v>0</v>
      </c>
      <c r="D36169">
        <v>1</v>
      </c>
      <c r="E36169" t="s">
        <v>27</v>
      </c>
      <c r="F36169">
        <v>0</v>
      </c>
      <c r="G36169">
        <v>2</v>
      </c>
      <c r="H36169">
        <v>2</v>
      </c>
      <c r="I36169" t="s">
        <v>28</v>
      </c>
      <c r="J36169" t="s">
        <v>29</v>
      </c>
      <c r="K36169" t="s">
        <v>30</v>
      </c>
      <c r="L36169" s="1">
        <v>43203</v>
      </c>
      <c r="M36169" s="1">
        <v>43384</v>
      </c>
      <c r="N36169" s="1">
        <v>43386</v>
      </c>
      <c r="O36169" s="4">
        <f>MONTH(Datos_Transformados[[#This Row],[Fecha_de_llegada]])</f>
        <v>10</v>
      </c>
      <c r="P36169">
        <v>181</v>
      </c>
      <c r="Q36169" t="s">
        <v>32</v>
      </c>
      <c r="R36169" t="s">
        <v>31</v>
      </c>
      <c r="S36169" t="s">
        <v>29</v>
      </c>
      <c r="T36169">
        <v>0</v>
      </c>
      <c r="U36169">
        <v>0</v>
      </c>
      <c r="V36169" t="s">
        <v>33</v>
      </c>
      <c r="W36169">
        <v>120</v>
      </c>
      <c r="X36169">
        <v>240</v>
      </c>
      <c r="Y36169">
        <v>240</v>
      </c>
      <c r="Z36169">
        <v>0</v>
      </c>
      <c r="AA36169" t="s">
        <v>34</v>
      </c>
      <c r="AB36169" t="s">
        <v>42</v>
      </c>
    </row>
    <row r="36170" spans="1:28" x14ac:dyDescent="0.25">
      <c r="A36170" t="s">
        <v>36229</v>
      </c>
      <c r="B36170">
        <v>1</v>
      </c>
      <c r="C36170">
        <v>0</v>
      </c>
      <c r="D36170">
        <v>1</v>
      </c>
      <c r="E36170" t="s">
        <v>27</v>
      </c>
      <c r="F36170">
        <v>1</v>
      </c>
      <c r="G36170">
        <v>1</v>
      </c>
      <c r="H36170">
        <v>2</v>
      </c>
      <c r="I36170" t="s">
        <v>37</v>
      </c>
      <c r="J36170" t="s">
        <v>29</v>
      </c>
      <c r="K36170" t="s">
        <v>30</v>
      </c>
      <c r="L36170" s="1">
        <v>43133</v>
      </c>
      <c r="M36170" s="1">
        <v>43220</v>
      </c>
      <c r="N36170" s="1">
        <v>43222</v>
      </c>
      <c r="O36170" s="4">
        <f>MONTH(Datos_Transformados[[#This Row],[Fecha_de_llegada]])</f>
        <v>4</v>
      </c>
      <c r="P36170">
        <v>87</v>
      </c>
      <c r="Q36170" t="s">
        <v>45</v>
      </c>
      <c r="R36170" t="s">
        <v>38</v>
      </c>
      <c r="S36170" t="s">
        <v>29</v>
      </c>
      <c r="T36170">
        <v>0</v>
      </c>
      <c r="U36170">
        <v>0</v>
      </c>
      <c r="V36170" t="s">
        <v>33</v>
      </c>
      <c r="W36170">
        <v>111.6</v>
      </c>
      <c r="X36170">
        <v>223.2</v>
      </c>
      <c r="Y36170">
        <v>223.2</v>
      </c>
      <c r="Z36170">
        <v>1</v>
      </c>
      <c r="AA36170" t="s">
        <v>40</v>
      </c>
      <c r="AB36170" t="s">
        <v>42</v>
      </c>
    </row>
    <row r="36171" spans="1:28" x14ac:dyDescent="0.25">
      <c r="A36171" t="s">
        <v>36230</v>
      </c>
      <c r="B36171">
        <v>2</v>
      </c>
      <c r="C36171">
        <v>0</v>
      </c>
      <c r="D36171">
        <v>2</v>
      </c>
      <c r="E36171" t="s">
        <v>27</v>
      </c>
      <c r="F36171">
        <v>0</v>
      </c>
      <c r="G36171">
        <v>2</v>
      </c>
      <c r="H36171">
        <v>2</v>
      </c>
      <c r="I36171" t="s">
        <v>37</v>
      </c>
      <c r="J36171" t="s">
        <v>29</v>
      </c>
      <c r="K36171" t="s">
        <v>30</v>
      </c>
      <c r="L36171" s="1">
        <v>43399</v>
      </c>
      <c r="M36171" s="1">
        <v>43422</v>
      </c>
      <c r="N36171" s="1">
        <v>43424</v>
      </c>
      <c r="O36171" s="4">
        <f>MONTH(Datos_Transformados[[#This Row],[Fecha_de_llegada]])</f>
        <v>11</v>
      </c>
      <c r="P36171">
        <v>23</v>
      </c>
      <c r="Q36171" t="s">
        <v>45</v>
      </c>
      <c r="R36171" t="s">
        <v>38</v>
      </c>
      <c r="S36171" t="s">
        <v>29</v>
      </c>
      <c r="T36171">
        <v>0</v>
      </c>
      <c r="U36171">
        <v>0</v>
      </c>
      <c r="V36171" t="s">
        <v>33</v>
      </c>
      <c r="W36171">
        <v>91.5</v>
      </c>
      <c r="X36171">
        <v>183</v>
      </c>
      <c r="Y36171">
        <v>91.5</v>
      </c>
      <c r="Z36171">
        <v>1</v>
      </c>
      <c r="AA36171" t="s">
        <v>40</v>
      </c>
      <c r="AB36171" t="s">
        <v>42</v>
      </c>
    </row>
    <row r="36172" spans="1:28" x14ac:dyDescent="0.25">
      <c r="A36172" t="s">
        <v>36231</v>
      </c>
      <c r="B36172">
        <v>2</v>
      </c>
      <c r="C36172">
        <v>0</v>
      </c>
      <c r="D36172">
        <v>2</v>
      </c>
      <c r="E36172" t="s">
        <v>27</v>
      </c>
      <c r="F36172">
        <v>0</v>
      </c>
      <c r="G36172">
        <v>2</v>
      </c>
      <c r="H36172">
        <v>2</v>
      </c>
      <c r="I36172" t="s">
        <v>47</v>
      </c>
      <c r="J36172" t="s">
        <v>29</v>
      </c>
      <c r="K36172" t="s">
        <v>30</v>
      </c>
      <c r="L36172" s="1">
        <v>43010</v>
      </c>
      <c r="M36172" s="1">
        <v>43302</v>
      </c>
      <c r="N36172" s="1">
        <v>43304</v>
      </c>
      <c r="O36172" s="4">
        <f>MONTH(Datos_Transformados[[#This Row],[Fecha_de_llegada]])</f>
        <v>7</v>
      </c>
      <c r="P36172">
        <v>292</v>
      </c>
      <c r="Q36172" t="s">
        <v>32</v>
      </c>
      <c r="R36172" t="s">
        <v>31</v>
      </c>
      <c r="S36172" t="s">
        <v>29</v>
      </c>
      <c r="T36172">
        <v>0</v>
      </c>
      <c r="U36172">
        <v>0</v>
      </c>
      <c r="V36172" t="s">
        <v>33</v>
      </c>
      <c r="W36172">
        <v>115</v>
      </c>
      <c r="X36172">
        <v>230</v>
      </c>
      <c r="Y36172">
        <v>115</v>
      </c>
      <c r="Z36172">
        <v>0</v>
      </c>
      <c r="AA36172" t="s">
        <v>34</v>
      </c>
      <c r="AB36172" t="s">
        <v>42</v>
      </c>
    </row>
    <row r="36173" spans="1:28" x14ac:dyDescent="0.25">
      <c r="A36173" t="s">
        <v>36232</v>
      </c>
      <c r="B36173">
        <v>2</v>
      </c>
      <c r="C36173">
        <v>2</v>
      </c>
      <c r="D36173">
        <v>4</v>
      </c>
      <c r="E36173" t="s">
        <v>81</v>
      </c>
      <c r="F36173">
        <v>0</v>
      </c>
      <c r="G36173">
        <v>3</v>
      </c>
      <c r="H36173">
        <v>3</v>
      </c>
      <c r="I36173" t="s">
        <v>28</v>
      </c>
      <c r="J36173" t="s">
        <v>29</v>
      </c>
      <c r="K36173" t="s">
        <v>112</v>
      </c>
      <c r="L36173" s="1">
        <v>43243</v>
      </c>
      <c r="M36173" s="1">
        <v>43308</v>
      </c>
      <c r="N36173" s="1">
        <v>43311</v>
      </c>
      <c r="O36173" s="4">
        <f>MONTH(Datos_Transformados[[#This Row],[Fecha_de_llegada]])</f>
        <v>7</v>
      </c>
      <c r="P36173">
        <v>65</v>
      </c>
      <c r="Q36173" t="s">
        <v>45</v>
      </c>
      <c r="R36173" t="s">
        <v>38</v>
      </c>
      <c r="S36173" t="s">
        <v>29</v>
      </c>
      <c r="T36173">
        <v>0</v>
      </c>
      <c r="U36173">
        <v>0</v>
      </c>
      <c r="V36173" t="s">
        <v>33</v>
      </c>
      <c r="W36173">
        <v>177.3</v>
      </c>
      <c r="X36173">
        <v>531.9</v>
      </c>
      <c r="Y36173">
        <v>132.97499999999999</v>
      </c>
      <c r="Z36173">
        <v>0</v>
      </c>
      <c r="AA36173" t="s">
        <v>34</v>
      </c>
      <c r="AB36173" t="s">
        <v>42</v>
      </c>
    </row>
    <row r="36174" spans="1:28" x14ac:dyDescent="0.25">
      <c r="A36174" t="s">
        <v>36233</v>
      </c>
      <c r="B36174">
        <v>1</v>
      </c>
      <c r="C36174">
        <v>0</v>
      </c>
      <c r="D36174">
        <v>1</v>
      </c>
      <c r="E36174" t="s">
        <v>27</v>
      </c>
      <c r="F36174">
        <v>0</v>
      </c>
      <c r="G36174">
        <v>2</v>
      </c>
      <c r="H36174">
        <v>2</v>
      </c>
      <c r="I36174" t="s">
        <v>47</v>
      </c>
      <c r="J36174" t="s">
        <v>29</v>
      </c>
      <c r="K36174" t="s">
        <v>30</v>
      </c>
      <c r="L36174" s="1">
        <v>43073</v>
      </c>
      <c r="M36174" s="1">
        <v>43079</v>
      </c>
      <c r="N36174" s="1">
        <v>43081</v>
      </c>
      <c r="O36174" s="4">
        <f>MONTH(Datos_Transformados[[#This Row],[Fecha_de_llegada]])</f>
        <v>12</v>
      </c>
      <c r="P36174">
        <v>6</v>
      </c>
      <c r="Q36174" t="s">
        <v>39</v>
      </c>
      <c r="R36174" t="s">
        <v>38</v>
      </c>
      <c r="S36174" t="s">
        <v>29</v>
      </c>
      <c r="T36174">
        <v>0</v>
      </c>
      <c r="U36174">
        <v>0</v>
      </c>
      <c r="V36174" t="s">
        <v>33</v>
      </c>
      <c r="W36174">
        <v>0</v>
      </c>
      <c r="X36174">
        <v>0</v>
      </c>
      <c r="Y36174">
        <v>0</v>
      </c>
      <c r="Z36174">
        <v>0</v>
      </c>
      <c r="AA36174" t="s">
        <v>34</v>
      </c>
      <c r="AB36174" t="s">
        <v>35</v>
      </c>
    </row>
    <row r="36175" spans="1:28" x14ac:dyDescent="0.25">
      <c r="A36175" t="s">
        <v>36234</v>
      </c>
      <c r="B36175">
        <v>2</v>
      </c>
      <c r="C36175">
        <v>0</v>
      </c>
      <c r="D36175">
        <v>2</v>
      </c>
      <c r="E36175" t="s">
        <v>27</v>
      </c>
      <c r="F36175">
        <v>1</v>
      </c>
      <c r="G36175">
        <v>2</v>
      </c>
      <c r="H36175">
        <v>3</v>
      </c>
      <c r="I36175" t="s">
        <v>28</v>
      </c>
      <c r="J36175" t="s">
        <v>29</v>
      </c>
      <c r="K36175" t="s">
        <v>30</v>
      </c>
      <c r="L36175" s="1">
        <v>43041</v>
      </c>
      <c r="M36175" s="1">
        <v>43118</v>
      </c>
      <c r="N36175" s="1">
        <v>43121</v>
      </c>
      <c r="O36175" s="4">
        <f>MONTH(Datos_Transformados[[#This Row],[Fecha_de_llegada]])</f>
        <v>1</v>
      </c>
      <c r="P36175">
        <v>77</v>
      </c>
      <c r="Q36175" t="s">
        <v>45</v>
      </c>
      <c r="R36175" t="s">
        <v>38</v>
      </c>
      <c r="S36175" t="s">
        <v>29</v>
      </c>
      <c r="T36175">
        <v>0</v>
      </c>
      <c r="U36175">
        <v>0</v>
      </c>
      <c r="V36175" t="s">
        <v>33</v>
      </c>
      <c r="W36175">
        <v>99</v>
      </c>
      <c r="X36175">
        <v>297</v>
      </c>
      <c r="Y36175">
        <v>148.5</v>
      </c>
      <c r="Z36175">
        <v>1</v>
      </c>
      <c r="AA36175" t="s">
        <v>40</v>
      </c>
      <c r="AB36175" t="s">
        <v>35</v>
      </c>
    </row>
    <row r="36176" spans="1:28" x14ac:dyDescent="0.25">
      <c r="A36176" t="s">
        <v>36235</v>
      </c>
      <c r="B36176">
        <v>2</v>
      </c>
      <c r="C36176">
        <v>0</v>
      </c>
      <c r="D36176">
        <v>2</v>
      </c>
      <c r="E36176" t="s">
        <v>27</v>
      </c>
      <c r="F36176">
        <v>2</v>
      </c>
      <c r="G36176">
        <v>0</v>
      </c>
      <c r="H36176">
        <v>2</v>
      </c>
      <c r="I36176" t="s">
        <v>37</v>
      </c>
      <c r="J36176" t="s">
        <v>29</v>
      </c>
      <c r="K36176" t="s">
        <v>30</v>
      </c>
      <c r="L36176" s="1">
        <v>43179</v>
      </c>
      <c r="M36176" s="1">
        <v>43228</v>
      </c>
      <c r="N36176" s="1">
        <v>43230</v>
      </c>
      <c r="O36176" s="4">
        <f>MONTH(Datos_Transformados[[#This Row],[Fecha_de_llegada]])</f>
        <v>5</v>
      </c>
      <c r="P36176">
        <v>49</v>
      </c>
      <c r="Q36176" t="s">
        <v>45</v>
      </c>
      <c r="R36176" t="s">
        <v>38</v>
      </c>
      <c r="S36176" t="s">
        <v>29</v>
      </c>
      <c r="T36176">
        <v>0</v>
      </c>
      <c r="U36176">
        <v>0</v>
      </c>
      <c r="V36176" t="s">
        <v>33</v>
      </c>
      <c r="W36176">
        <v>116.1</v>
      </c>
      <c r="X36176">
        <v>232.2</v>
      </c>
      <c r="Y36176">
        <v>116.1</v>
      </c>
      <c r="Z36176">
        <v>2</v>
      </c>
      <c r="AA36176" t="s">
        <v>40</v>
      </c>
      <c r="AB36176" t="s">
        <v>35</v>
      </c>
    </row>
    <row r="36177" spans="1:28" x14ac:dyDescent="0.25">
      <c r="A36177" t="s">
        <v>36236</v>
      </c>
      <c r="B36177">
        <v>1</v>
      </c>
      <c r="C36177">
        <v>0</v>
      </c>
      <c r="D36177">
        <v>1</v>
      </c>
      <c r="E36177" t="s">
        <v>27</v>
      </c>
      <c r="F36177">
        <v>0</v>
      </c>
      <c r="G36177">
        <v>3</v>
      </c>
      <c r="H36177">
        <v>3</v>
      </c>
      <c r="I36177" t="s">
        <v>28</v>
      </c>
      <c r="J36177" t="s">
        <v>29</v>
      </c>
      <c r="K36177" t="s">
        <v>30</v>
      </c>
      <c r="L36177" s="1">
        <v>43173</v>
      </c>
      <c r="M36177" s="1">
        <v>43237</v>
      </c>
      <c r="N36177" s="1">
        <v>43240</v>
      </c>
      <c r="O36177" s="4">
        <f>MONTH(Datos_Transformados[[#This Row],[Fecha_de_llegada]])</f>
        <v>5</v>
      </c>
      <c r="P36177">
        <v>64</v>
      </c>
      <c r="Q36177" t="s">
        <v>45</v>
      </c>
      <c r="R36177" t="s">
        <v>68</v>
      </c>
      <c r="S36177" t="s">
        <v>29</v>
      </c>
      <c r="T36177">
        <v>0</v>
      </c>
      <c r="U36177">
        <v>0</v>
      </c>
      <c r="V36177" t="s">
        <v>33</v>
      </c>
      <c r="W36177">
        <v>130</v>
      </c>
      <c r="X36177">
        <v>390</v>
      </c>
      <c r="Y36177">
        <v>390</v>
      </c>
      <c r="Z36177">
        <v>0</v>
      </c>
      <c r="AA36177" t="s">
        <v>34</v>
      </c>
      <c r="AB36177" t="s">
        <v>35</v>
      </c>
    </row>
    <row r="36178" spans="1:28" x14ac:dyDescent="0.25">
      <c r="A36178" t="s">
        <v>36237</v>
      </c>
      <c r="B36178">
        <v>2</v>
      </c>
      <c r="C36178">
        <v>0</v>
      </c>
      <c r="D36178">
        <v>2</v>
      </c>
      <c r="E36178" t="s">
        <v>27</v>
      </c>
      <c r="F36178">
        <v>0</v>
      </c>
      <c r="G36178">
        <v>2</v>
      </c>
      <c r="H36178">
        <v>2</v>
      </c>
      <c r="I36178" t="s">
        <v>28</v>
      </c>
      <c r="J36178" t="s">
        <v>29</v>
      </c>
      <c r="K36178" t="s">
        <v>30</v>
      </c>
      <c r="L36178" s="1">
        <v>43083</v>
      </c>
      <c r="M36178" s="1">
        <v>43205</v>
      </c>
      <c r="N36178" s="1">
        <v>43207</v>
      </c>
      <c r="O36178" s="4">
        <f>MONTH(Datos_Transformados[[#This Row],[Fecha_de_llegada]])</f>
        <v>4</v>
      </c>
      <c r="P36178">
        <v>122</v>
      </c>
      <c r="Q36178" t="s">
        <v>52</v>
      </c>
      <c r="R36178" t="s">
        <v>31</v>
      </c>
      <c r="S36178" t="s">
        <v>29</v>
      </c>
      <c r="T36178">
        <v>0</v>
      </c>
      <c r="U36178">
        <v>0</v>
      </c>
      <c r="V36178" t="s">
        <v>33</v>
      </c>
      <c r="W36178">
        <v>85</v>
      </c>
      <c r="X36178">
        <v>170</v>
      </c>
      <c r="Y36178">
        <v>85</v>
      </c>
      <c r="Z36178">
        <v>0</v>
      </c>
      <c r="AA36178" t="s">
        <v>34</v>
      </c>
      <c r="AB36178" t="s">
        <v>42</v>
      </c>
    </row>
    <row r="36179" spans="1:28" x14ac:dyDescent="0.25">
      <c r="A36179" t="s">
        <v>36238</v>
      </c>
      <c r="B36179">
        <v>2</v>
      </c>
      <c r="C36179">
        <v>0</v>
      </c>
      <c r="D36179">
        <v>2</v>
      </c>
      <c r="E36179" t="s">
        <v>27</v>
      </c>
      <c r="F36179">
        <v>2</v>
      </c>
      <c r="G36179">
        <v>0</v>
      </c>
      <c r="H36179">
        <v>2</v>
      </c>
      <c r="I36179" t="s">
        <v>28</v>
      </c>
      <c r="J36179" t="s">
        <v>29</v>
      </c>
      <c r="K36179" t="s">
        <v>30</v>
      </c>
      <c r="L36179" s="1">
        <v>43333</v>
      </c>
      <c r="M36179" s="1">
        <v>43361</v>
      </c>
      <c r="N36179" s="1">
        <v>43363</v>
      </c>
      <c r="O36179" s="4">
        <f>MONTH(Datos_Transformados[[#This Row],[Fecha_de_llegada]])</f>
        <v>9</v>
      </c>
      <c r="P36179">
        <v>28</v>
      </c>
      <c r="Q36179" t="s">
        <v>45</v>
      </c>
      <c r="R36179" t="s">
        <v>38</v>
      </c>
      <c r="S36179" t="s">
        <v>29</v>
      </c>
      <c r="T36179">
        <v>0</v>
      </c>
      <c r="U36179">
        <v>0</v>
      </c>
      <c r="V36179" t="s">
        <v>33</v>
      </c>
      <c r="W36179">
        <v>149</v>
      </c>
      <c r="X36179">
        <v>298</v>
      </c>
      <c r="Y36179">
        <v>149</v>
      </c>
      <c r="Z36179">
        <v>1</v>
      </c>
      <c r="AA36179" t="s">
        <v>40</v>
      </c>
      <c r="AB36179" t="s">
        <v>35</v>
      </c>
    </row>
    <row r="36180" spans="1:28" x14ac:dyDescent="0.25">
      <c r="A36180" t="s">
        <v>36239</v>
      </c>
      <c r="B36180">
        <v>1</v>
      </c>
      <c r="C36180">
        <v>0</v>
      </c>
      <c r="D36180">
        <v>1</v>
      </c>
      <c r="E36180" t="s">
        <v>27</v>
      </c>
      <c r="F36180">
        <v>0</v>
      </c>
      <c r="G36180">
        <v>1</v>
      </c>
      <c r="H36180">
        <v>1</v>
      </c>
      <c r="I36180" t="s">
        <v>28</v>
      </c>
      <c r="J36180" t="s">
        <v>29</v>
      </c>
      <c r="K36180" t="s">
        <v>30</v>
      </c>
      <c r="L36180" s="1">
        <v>43135</v>
      </c>
      <c r="M36180" s="1">
        <v>43150</v>
      </c>
      <c r="N36180" s="1">
        <v>43151</v>
      </c>
      <c r="O36180" s="4">
        <f>MONTH(Datos_Transformados[[#This Row],[Fecha_de_llegada]])</f>
        <v>2</v>
      </c>
      <c r="P36180">
        <v>15</v>
      </c>
      <c r="Q36180" t="s">
        <v>45</v>
      </c>
      <c r="R36180" t="s">
        <v>68</v>
      </c>
      <c r="S36180" t="s">
        <v>29</v>
      </c>
      <c r="T36180">
        <v>0</v>
      </c>
      <c r="U36180">
        <v>0</v>
      </c>
      <c r="V36180" t="s">
        <v>33</v>
      </c>
      <c r="W36180">
        <v>81</v>
      </c>
      <c r="X36180">
        <v>81</v>
      </c>
      <c r="Y36180">
        <v>81</v>
      </c>
      <c r="Z36180">
        <v>0</v>
      </c>
      <c r="AA36180" t="s">
        <v>34</v>
      </c>
      <c r="AB36180" t="s">
        <v>35</v>
      </c>
    </row>
    <row r="36181" spans="1:28" x14ac:dyDescent="0.25">
      <c r="A36181" t="s">
        <v>36240</v>
      </c>
      <c r="B36181">
        <v>2</v>
      </c>
      <c r="C36181">
        <v>0</v>
      </c>
      <c r="D36181">
        <v>2</v>
      </c>
      <c r="E36181" t="s">
        <v>27</v>
      </c>
      <c r="F36181">
        <v>0</v>
      </c>
      <c r="G36181">
        <v>2</v>
      </c>
      <c r="H36181">
        <v>2</v>
      </c>
      <c r="I36181" t="s">
        <v>47</v>
      </c>
      <c r="J36181" t="s">
        <v>29</v>
      </c>
      <c r="K36181" t="s">
        <v>30</v>
      </c>
      <c r="L36181" s="1">
        <v>43073</v>
      </c>
      <c r="M36181" s="1">
        <v>43359</v>
      </c>
      <c r="N36181" s="1">
        <v>43361</v>
      </c>
      <c r="O36181" s="4">
        <f>MONTH(Datos_Transformados[[#This Row],[Fecha_de_llegada]])</f>
        <v>9</v>
      </c>
      <c r="P36181">
        <v>286</v>
      </c>
      <c r="Q36181" t="s">
        <v>32</v>
      </c>
      <c r="R36181" t="s">
        <v>31</v>
      </c>
      <c r="S36181" t="s">
        <v>29</v>
      </c>
      <c r="T36181">
        <v>0</v>
      </c>
      <c r="U36181">
        <v>0</v>
      </c>
      <c r="V36181" t="s">
        <v>33</v>
      </c>
      <c r="W36181">
        <v>117</v>
      </c>
      <c r="X36181">
        <v>234</v>
      </c>
      <c r="Y36181">
        <v>117</v>
      </c>
      <c r="Z36181">
        <v>0</v>
      </c>
      <c r="AA36181" t="s">
        <v>34</v>
      </c>
      <c r="AB36181" t="s">
        <v>42</v>
      </c>
    </row>
    <row r="36182" spans="1:28" x14ac:dyDescent="0.25">
      <c r="A36182" t="s">
        <v>36241</v>
      </c>
      <c r="B36182">
        <v>2</v>
      </c>
      <c r="C36182">
        <v>0</v>
      </c>
      <c r="D36182">
        <v>2</v>
      </c>
      <c r="E36182" t="s">
        <v>27</v>
      </c>
      <c r="F36182">
        <v>2</v>
      </c>
      <c r="G36182">
        <v>2</v>
      </c>
      <c r="H36182">
        <v>4</v>
      </c>
      <c r="I36182" t="s">
        <v>28</v>
      </c>
      <c r="J36182" t="s">
        <v>29</v>
      </c>
      <c r="K36182" t="s">
        <v>50</v>
      </c>
      <c r="L36182" s="1">
        <v>43285</v>
      </c>
      <c r="M36182" s="1">
        <v>43325</v>
      </c>
      <c r="N36182" s="1">
        <v>43329</v>
      </c>
      <c r="O36182" s="4">
        <f>MONTH(Datos_Transformados[[#This Row],[Fecha_de_llegada]])</f>
        <v>8</v>
      </c>
      <c r="P36182">
        <v>40</v>
      </c>
      <c r="Q36182" t="s">
        <v>45</v>
      </c>
      <c r="R36182" t="s">
        <v>38</v>
      </c>
      <c r="S36182" t="s">
        <v>29</v>
      </c>
      <c r="T36182">
        <v>0</v>
      </c>
      <c r="U36182">
        <v>0</v>
      </c>
      <c r="V36182" t="s">
        <v>33</v>
      </c>
      <c r="W36182">
        <v>149.4</v>
      </c>
      <c r="X36182">
        <v>597.6</v>
      </c>
      <c r="Y36182">
        <v>298.8</v>
      </c>
      <c r="Z36182">
        <v>2</v>
      </c>
      <c r="AA36182" t="s">
        <v>40</v>
      </c>
      <c r="AB36182" t="s">
        <v>35</v>
      </c>
    </row>
    <row r="36183" spans="1:28" x14ac:dyDescent="0.25">
      <c r="A36183" t="s">
        <v>36242</v>
      </c>
      <c r="B36183">
        <v>3</v>
      </c>
      <c r="C36183">
        <v>0</v>
      </c>
      <c r="D36183">
        <v>3</v>
      </c>
      <c r="E36183" t="s">
        <v>27</v>
      </c>
      <c r="F36183">
        <v>0</v>
      </c>
      <c r="G36183">
        <v>3</v>
      </c>
      <c r="H36183">
        <v>3</v>
      </c>
      <c r="I36183" t="s">
        <v>28</v>
      </c>
      <c r="J36183" t="s">
        <v>29</v>
      </c>
      <c r="K36183" t="s">
        <v>30</v>
      </c>
      <c r="L36183" s="1">
        <v>42971</v>
      </c>
      <c r="M36183" s="1">
        <v>42987</v>
      </c>
      <c r="N36183" s="1">
        <v>42990</v>
      </c>
      <c r="O36183" s="4">
        <f>MONTH(Datos_Transformados[[#This Row],[Fecha_de_llegada]])</f>
        <v>9</v>
      </c>
      <c r="P36183">
        <v>16</v>
      </c>
      <c r="Q36183" t="s">
        <v>45</v>
      </c>
      <c r="R36183" t="s">
        <v>38</v>
      </c>
      <c r="S36183" t="s">
        <v>29</v>
      </c>
      <c r="T36183">
        <v>0</v>
      </c>
      <c r="U36183">
        <v>0</v>
      </c>
      <c r="V36183" t="s">
        <v>33</v>
      </c>
      <c r="W36183">
        <v>131</v>
      </c>
      <c r="X36183">
        <v>393</v>
      </c>
      <c r="Y36183">
        <v>131</v>
      </c>
      <c r="Z36183">
        <v>2</v>
      </c>
      <c r="AA36183" t="s">
        <v>40</v>
      </c>
      <c r="AB36183" t="s">
        <v>35</v>
      </c>
    </row>
    <row r="36184" spans="1:28" x14ac:dyDescent="0.25">
      <c r="A36184" t="s">
        <v>36243</v>
      </c>
      <c r="B36184">
        <v>3</v>
      </c>
      <c r="C36184">
        <v>0</v>
      </c>
      <c r="D36184">
        <v>3</v>
      </c>
      <c r="E36184" t="s">
        <v>27</v>
      </c>
      <c r="F36184">
        <v>1</v>
      </c>
      <c r="G36184">
        <v>4</v>
      </c>
      <c r="H36184">
        <v>5</v>
      </c>
      <c r="I36184" t="s">
        <v>28</v>
      </c>
      <c r="J36184" t="s">
        <v>86</v>
      </c>
      <c r="K36184" t="s">
        <v>50</v>
      </c>
      <c r="L36184" s="1">
        <v>43135</v>
      </c>
      <c r="M36184" s="1">
        <v>43313</v>
      </c>
      <c r="N36184" s="1">
        <v>43318</v>
      </c>
      <c r="O36184" s="4">
        <f>MONTH(Datos_Transformados[[#This Row],[Fecha_de_llegada]])</f>
        <v>8</v>
      </c>
      <c r="P36184">
        <v>178</v>
      </c>
      <c r="Q36184" t="s">
        <v>52</v>
      </c>
      <c r="R36184" t="s">
        <v>38</v>
      </c>
      <c r="S36184" t="s">
        <v>29</v>
      </c>
      <c r="T36184">
        <v>0</v>
      </c>
      <c r="U36184">
        <v>0</v>
      </c>
      <c r="V36184" t="s">
        <v>33</v>
      </c>
      <c r="W36184">
        <v>137.25</v>
      </c>
      <c r="X36184">
        <v>686.25</v>
      </c>
      <c r="Y36184">
        <v>228.75</v>
      </c>
      <c r="Z36184">
        <v>1</v>
      </c>
      <c r="AA36184" t="s">
        <v>40</v>
      </c>
      <c r="AB36184" t="s">
        <v>42</v>
      </c>
    </row>
    <row r="36185" spans="1:28" x14ac:dyDescent="0.25">
      <c r="A36185" t="s">
        <v>36244</v>
      </c>
      <c r="B36185">
        <v>1</v>
      </c>
      <c r="C36185">
        <v>0</v>
      </c>
      <c r="D36185">
        <v>1</v>
      </c>
      <c r="E36185" t="s">
        <v>27</v>
      </c>
      <c r="F36185">
        <v>2</v>
      </c>
      <c r="G36185">
        <v>4</v>
      </c>
      <c r="H36185">
        <v>6</v>
      </c>
      <c r="I36185" t="s">
        <v>28</v>
      </c>
      <c r="J36185" t="s">
        <v>29</v>
      </c>
      <c r="K36185" t="s">
        <v>30</v>
      </c>
      <c r="L36185" s="1">
        <v>43042</v>
      </c>
      <c r="M36185" s="1">
        <v>43287</v>
      </c>
      <c r="N36185" s="1">
        <v>43293</v>
      </c>
      <c r="O36185" s="4">
        <f>MONTH(Datos_Transformados[[#This Row],[Fecha_de_llegada]])</f>
        <v>7</v>
      </c>
      <c r="P36185">
        <v>245</v>
      </c>
      <c r="Q36185" t="s">
        <v>32</v>
      </c>
      <c r="R36185" t="s">
        <v>31</v>
      </c>
      <c r="S36185" t="s">
        <v>29</v>
      </c>
      <c r="T36185">
        <v>0</v>
      </c>
      <c r="U36185">
        <v>0</v>
      </c>
      <c r="V36185" t="s">
        <v>33</v>
      </c>
      <c r="W36185">
        <v>110</v>
      </c>
      <c r="X36185">
        <v>660</v>
      </c>
      <c r="Y36185">
        <v>660</v>
      </c>
      <c r="Z36185">
        <v>0</v>
      </c>
      <c r="AA36185" t="s">
        <v>34</v>
      </c>
      <c r="AB36185" t="s">
        <v>42</v>
      </c>
    </row>
    <row r="36186" spans="1:28" x14ac:dyDescent="0.25">
      <c r="A36186" t="s">
        <v>36245</v>
      </c>
      <c r="B36186">
        <v>2</v>
      </c>
      <c r="C36186">
        <v>0</v>
      </c>
      <c r="D36186">
        <v>2</v>
      </c>
      <c r="E36186" t="s">
        <v>27</v>
      </c>
      <c r="F36186">
        <v>2</v>
      </c>
      <c r="G36186">
        <v>0</v>
      </c>
      <c r="H36186">
        <v>2</v>
      </c>
      <c r="I36186" t="s">
        <v>37</v>
      </c>
      <c r="J36186" t="s">
        <v>29</v>
      </c>
      <c r="K36186" t="s">
        <v>30</v>
      </c>
      <c r="L36186" s="1">
        <v>43293</v>
      </c>
      <c r="M36186" s="1">
        <v>43319</v>
      </c>
      <c r="N36186" s="1">
        <v>43321</v>
      </c>
      <c r="O36186" s="4">
        <f>MONTH(Datos_Transformados[[#This Row],[Fecha_de_llegada]])</f>
        <v>8</v>
      </c>
      <c r="P36186">
        <v>26</v>
      </c>
      <c r="Q36186" t="s">
        <v>45</v>
      </c>
      <c r="R36186" t="s">
        <v>38</v>
      </c>
      <c r="S36186" t="s">
        <v>29</v>
      </c>
      <c r="T36186">
        <v>0</v>
      </c>
      <c r="U36186">
        <v>0</v>
      </c>
      <c r="V36186" t="s">
        <v>33</v>
      </c>
      <c r="W36186">
        <v>143.5</v>
      </c>
      <c r="X36186">
        <v>287</v>
      </c>
      <c r="Y36186">
        <v>143.5</v>
      </c>
      <c r="Z36186">
        <v>1</v>
      </c>
      <c r="AA36186" t="s">
        <v>40</v>
      </c>
      <c r="AB36186" t="s">
        <v>35</v>
      </c>
    </row>
    <row r="36187" spans="1:28" x14ac:dyDescent="0.25">
      <c r="A36187" t="s">
        <v>36246</v>
      </c>
      <c r="B36187">
        <v>1</v>
      </c>
      <c r="C36187">
        <v>0</v>
      </c>
      <c r="D36187">
        <v>1</v>
      </c>
      <c r="E36187" t="s">
        <v>27</v>
      </c>
      <c r="F36187">
        <v>2</v>
      </c>
      <c r="G36187">
        <v>1</v>
      </c>
      <c r="H36187">
        <v>3</v>
      </c>
      <c r="I36187" t="s">
        <v>28</v>
      </c>
      <c r="J36187" t="s">
        <v>29</v>
      </c>
      <c r="K36187" t="s">
        <v>30</v>
      </c>
      <c r="L36187" s="1">
        <v>43043</v>
      </c>
      <c r="M36187" s="1">
        <v>43159</v>
      </c>
      <c r="N36187" s="1">
        <v>43162</v>
      </c>
      <c r="O36187" s="4">
        <f>MONTH(Datos_Transformados[[#This Row],[Fecha_de_llegada]])</f>
        <v>2</v>
      </c>
      <c r="P36187">
        <v>116</v>
      </c>
      <c r="Q36187" t="s">
        <v>52</v>
      </c>
      <c r="R36187" t="s">
        <v>38</v>
      </c>
      <c r="S36187" t="s">
        <v>29</v>
      </c>
      <c r="T36187">
        <v>0</v>
      </c>
      <c r="U36187">
        <v>0</v>
      </c>
      <c r="V36187" t="s">
        <v>33</v>
      </c>
      <c r="W36187">
        <v>1</v>
      </c>
      <c r="X36187">
        <v>3</v>
      </c>
      <c r="Y36187">
        <v>3</v>
      </c>
      <c r="Z36187">
        <v>0</v>
      </c>
      <c r="AA36187" t="s">
        <v>34</v>
      </c>
      <c r="AB36187" t="s">
        <v>35</v>
      </c>
    </row>
    <row r="36188" spans="1:28" x14ac:dyDescent="0.25">
      <c r="A36188" t="s">
        <v>36247</v>
      </c>
      <c r="B36188">
        <v>2</v>
      </c>
      <c r="C36188">
        <v>0</v>
      </c>
      <c r="D36188">
        <v>2</v>
      </c>
      <c r="E36188" t="s">
        <v>27</v>
      </c>
      <c r="F36188">
        <v>0</v>
      </c>
      <c r="G36188">
        <v>2</v>
      </c>
      <c r="H36188">
        <v>2</v>
      </c>
      <c r="I36188" t="s">
        <v>28</v>
      </c>
      <c r="J36188" t="s">
        <v>29</v>
      </c>
      <c r="K36188" t="s">
        <v>50</v>
      </c>
      <c r="L36188" s="1">
        <v>43102</v>
      </c>
      <c r="M36188" s="1">
        <v>43289</v>
      </c>
      <c r="N36188" s="1">
        <v>43291</v>
      </c>
      <c r="O36188" s="4">
        <f>MONTH(Datos_Transformados[[#This Row],[Fecha_de_llegada]])</f>
        <v>7</v>
      </c>
      <c r="P36188">
        <v>187</v>
      </c>
      <c r="Q36188" t="s">
        <v>32</v>
      </c>
      <c r="R36188" t="s">
        <v>38</v>
      </c>
      <c r="S36188" t="s">
        <v>29</v>
      </c>
      <c r="T36188">
        <v>0</v>
      </c>
      <c r="U36188">
        <v>0</v>
      </c>
      <c r="V36188" t="s">
        <v>33</v>
      </c>
      <c r="W36188">
        <v>105.3</v>
      </c>
      <c r="X36188">
        <v>210.6</v>
      </c>
      <c r="Y36188">
        <v>105.3</v>
      </c>
      <c r="Z36188">
        <v>0</v>
      </c>
      <c r="AA36188" t="s">
        <v>34</v>
      </c>
      <c r="AB36188" t="s">
        <v>42</v>
      </c>
    </row>
    <row r="36189" spans="1:28" x14ac:dyDescent="0.25">
      <c r="A36189" t="s">
        <v>36248</v>
      </c>
      <c r="B36189">
        <v>2</v>
      </c>
      <c r="C36189">
        <v>0</v>
      </c>
      <c r="D36189">
        <v>2</v>
      </c>
      <c r="E36189" t="s">
        <v>27</v>
      </c>
      <c r="F36189">
        <v>1</v>
      </c>
      <c r="G36189">
        <v>3</v>
      </c>
      <c r="H36189">
        <v>4</v>
      </c>
      <c r="I36189" t="s">
        <v>28</v>
      </c>
      <c r="J36189" t="s">
        <v>29</v>
      </c>
      <c r="K36189" t="s">
        <v>30</v>
      </c>
      <c r="L36189" s="1">
        <v>43235</v>
      </c>
      <c r="M36189" s="1">
        <v>43250</v>
      </c>
      <c r="N36189" s="1">
        <v>43254</v>
      </c>
      <c r="O36189" s="4">
        <f>MONTH(Datos_Transformados[[#This Row],[Fecha_de_llegada]])</f>
        <v>5</v>
      </c>
      <c r="P36189">
        <v>15</v>
      </c>
      <c r="Q36189" t="s">
        <v>45</v>
      </c>
      <c r="R36189" t="s">
        <v>38</v>
      </c>
      <c r="S36189" t="s">
        <v>29</v>
      </c>
      <c r="T36189">
        <v>0</v>
      </c>
      <c r="U36189">
        <v>0</v>
      </c>
      <c r="V36189" t="s">
        <v>33</v>
      </c>
      <c r="W36189">
        <v>100.73</v>
      </c>
      <c r="X36189">
        <v>402.92</v>
      </c>
      <c r="Y36189">
        <v>201.46</v>
      </c>
      <c r="Z36189">
        <v>0</v>
      </c>
      <c r="AA36189" t="s">
        <v>34</v>
      </c>
      <c r="AB36189" t="s">
        <v>35</v>
      </c>
    </row>
    <row r="36190" spans="1:28" x14ac:dyDescent="0.25">
      <c r="A36190" t="s">
        <v>36249</v>
      </c>
      <c r="B36190">
        <v>2</v>
      </c>
      <c r="C36190">
        <v>0</v>
      </c>
      <c r="D36190">
        <v>2</v>
      </c>
      <c r="E36190" t="s">
        <v>27</v>
      </c>
      <c r="F36190">
        <v>2</v>
      </c>
      <c r="G36190">
        <v>2</v>
      </c>
      <c r="H36190">
        <v>4</v>
      </c>
      <c r="I36190" t="s">
        <v>28</v>
      </c>
      <c r="J36190" t="s">
        <v>29</v>
      </c>
      <c r="K36190" t="s">
        <v>82</v>
      </c>
      <c r="L36190" s="1">
        <v>43155</v>
      </c>
      <c r="M36190" s="1">
        <v>43163</v>
      </c>
      <c r="N36190" s="1">
        <v>43167</v>
      </c>
      <c r="O36190" s="4">
        <f>MONTH(Datos_Transformados[[#This Row],[Fecha_de_llegada]])</f>
        <v>3</v>
      </c>
      <c r="P36190">
        <v>8</v>
      </c>
      <c r="Q36190" t="s">
        <v>39</v>
      </c>
      <c r="R36190" t="s">
        <v>38</v>
      </c>
      <c r="S36190" t="s">
        <v>29</v>
      </c>
      <c r="T36190">
        <v>0</v>
      </c>
      <c r="U36190">
        <v>0</v>
      </c>
      <c r="V36190" t="s">
        <v>33</v>
      </c>
      <c r="W36190">
        <v>85.96</v>
      </c>
      <c r="X36190">
        <v>343.84</v>
      </c>
      <c r="Y36190">
        <v>171.92</v>
      </c>
      <c r="Z36190">
        <v>1</v>
      </c>
      <c r="AA36190" t="s">
        <v>40</v>
      </c>
      <c r="AB36190" t="s">
        <v>42</v>
      </c>
    </row>
    <row r="36191" spans="1:28" x14ac:dyDescent="0.25">
      <c r="A36191" t="s">
        <v>36250</v>
      </c>
      <c r="B36191">
        <v>2</v>
      </c>
      <c r="C36191">
        <v>0</v>
      </c>
      <c r="D36191">
        <v>2</v>
      </c>
      <c r="E36191" t="s">
        <v>27</v>
      </c>
      <c r="F36191">
        <v>1</v>
      </c>
      <c r="G36191">
        <v>0</v>
      </c>
      <c r="H36191">
        <v>1</v>
      </c>
      <c r="I36191" t="s">
        <v>37</v>
      </c>
      <c r="J36191" t="s">
        <v>29</v>
      </c>
      <c r="K36191" t="s">
        <v>30</v>
      </c>
      <c r="L36191" s="1">
        <v>43243</v>
      </c>
      <c r="M36191" s="1">
        <v>43292</v>
      </c>
      <c r="N36191" s="1">
        <v>43293</v>
      </c>
      <c r="O36191" s="4">
        <f>MONTH(Datos_Transformados[[#This Row],[Fecha_de_llegada]])</f>
        <v>7</v>
      </c>
      <c r="P36191">
        <v>49</v>
      </c>
      <c r="Q36191" t="s">
        <v>45</v>
      </c>
      <c r="R36191" t="s">
        <v>38</v>
      </c>
      <c r="S36191" t="s">
        <v>29</v>
      </c>
      <c r="T36191">
        <v>0</v>
      </c>
      <c r="U36191">
        <v>0</v>
      </c>
      <c r="V36191" t="s">
        <v>33</v>
      </c>
      <c r="W36191">
        <v>93.15</v>
      </c>
      <c r="X36191">
        <v>93.15</v>
      </c>
      <c r="Y36191">
        <v>46.575000000000003</v>
      </c>
      <c r="Z36191">
        <v>0</v>
      </c>
      <c r="AA36191" t="s">
        <v>34</v>
      </c>
      <c r="AB36191" t="s">
        <v>42</v>
      </c>
    </row>
    <row r="36192" spans="1:28" x14ac:dyDescent="0.25">
      <c r="A36192" t="s">
        <v>36251</v>
      </c>
      <c r="B36192">
        <v>1</v>
      </c>
      <c r="C36192">
        <v>0</v>
      </c>
      <c r="D36192">
        <v>1</v>
      </c>
      <c r="E36192" t="s">
        <v>27</v>
      </c>
      <c r="F36192">
        <v>0</v>
      </c>
      <c r="G36192">
        <v>3</v>
      </c>
      <c r="H36192">
        <v>3</v>
      </c>
      <c r="I36192" t="s">
        <v>28</v>
      </c>
      <c r="J36192" t="s">
        <v>29</v>
      </c>
      <c r="K36192" t="s">
        <v>30</v>
      </c>
      <c r="L36192" s="1">
        <v>43239</v>
      </c>
      <c r="M36192" s="1">
        <v>43405</v>
      </c>
      <c r="N36192" s="1">
        <v>43408</v>
      </c>
      <c r="O36192" s="4">
        <f>MONTH(Datos_Transformados[[#This Row],[Fecha_de_llegada]])</f>
        <v>11</v>
      </c>
      <c r="P36192">
        <v>166</v>
      </c>
      <c r="Q36192" t="s">
        <v>52</v>
      </c>
      <c r="R36192" t="s">
        <v>31</v>
      </c>
      <c r="S36192" t="s">
        <v>29</v>
      </c>
      <c r="T36192">
        <v>0</v>
      </c>
      <c r="U36192">
        <v>0</v>
      </c>
      <c r="V36192" t="s">
        <v>33</v>
      </c>
      <c r="W36192">
        <v>110</v>
      </c>
      <c r="X36192">
        <v>330</v>
      </c>
      <c r="Y36192">
        <v>330</v>
      </c>
      <c r="Z36192">
        <v>0</v>
      </c>
      <c r="AA36192" t="s">
        <v>34</v>
      </c>
      <c r="AB36192" t="s">
        <v>42</v>
      </c>
    </row>
    <row r="36193" spans="1:28" x14ac:dyDescent="0.25">
      <c r="A36193" t="s">
        <v>36252</v>
      </c>
      <c r="B36193">
        <v>2</v>
      </c>
      <c r="C36193">
        <v>2</v>
      </c>
      <c r="D36193">
        <v>4</v>
      </c>
      <c r="E36193" t="s">
        <v>81</v>
      </c>
      <c r="F36193">
        <v>0</v>
      </c>
      <c r="G36193">
        <v>1</v>
      </c>
      <c r="H36193">
        <v>1</v>
      </c>
      <c r="I36193" t="s">
        <v>28</v>
      </c>
      <c r="J36193" t="s">
        <v>29</v>
      </c>
      <c r="K36193" t="s">
        <v>112</v>
      </c>
      <c r="L36193" s="1">
        <v>43379</v>
      </c>
      <c r="M36193" s="1">
        <v>43379</v>
      </c>
      <c r="N36193" s="1">
        <v>43380</v>
      </c>
      <c r="O36193" s="4">
        <f>MONTH(Datos_Transformados[[#This Row],[Fecha_de_llegada]])</f>
        <v>10</v>
      </c>
      <c r="P36193">
        <v>0</v>
      </c>
      <c r="Q36193" t="s">
        <v>56</v>
      </c>
      <c r="R36193" t="s">
        <v>38</v>
      </c>
      <c r="S36193" t="s">
        <v>29</v>
      </c>
      <c r="T36193">
        <v>0</v>
      </c>
      <c r="U36193">
        <v>0</v>
      </c>
      <c r="V36193" t="s">
        <v>33</v>
      </c>
      <c r="W36193">
        <v>216</v>
      </c>
      <c r="X36193">
        <v>216</v>
      </c>
      <c r="Y36193">
        <v>54</v>
      </c>
      <c r="Z36193">
        <v>0</v>
      </c>
      <c r="AA36193" t="s">
        <v>34</v>
      </c>
      <c r="AB36193" t="s">
        <v>42</v>
      </c>
    </row>
    <row r="36194" spans="1:28" x14ac:dyDescent="0.25">
      <c r="A36194" t="s">
        <v>36253</v>
      </c>
      <c r="B36194">
        <v>3</v>
      </c>
      <c r="C36194">
        <v>0</v>
      </c>
      <c r="D36194">
        <v>3</v>
      </c>
      <c r="E36194" t="s">
        <v>27</v>
      </c>
      <c r="F36194">
        <v>2</v>
      </c>
      <c r="G36194">
        <v>6</v>
      </c>
      <c r="H36194">
        <v>8</v>
      </c>
      <c r="I36194" t="s">
        <v>28</v>
      </c>
      <c r="J36194" t="s">
        <v>29</v>
      </c>
      <c r="K36194" t="s">
        <v>50</v>
      </c>
      <c r="L36194" s="1">
        <v>43230</v>
      </c>
      <c r="M36194" s="1">
        <v>43315</v>
      </c>
      <c r="N36194" s="1">
        <v>43323</v>
      </c>
      <c r="O36194" s="4">
        <f>MONTH(Datos_Transformados[[#This Row],[Fecha_de_llegada]])</f>
        <v>8</v>
      </c>
      <c r="P36194">
        <v>85</v>
      </c>
      <c r="Q36194" t="s">
        <v>45</v>
      </c>
      <c r="R36194" t="s">
        <v>38</v>
      </c>
      <c r="S36194" t="s">
        <v>29</v>
      </c>
      <c r="T36194">
        <v>0</v>
      </c>
      <c r="U36194">
        <v>0</v>
      </c>
      <c r="V36194" t="s">
        <v>33</v>
      </c>
      <c r="W36194">
        <v>167.8</v>
      </c>
      <c r="X36194">
        <v>1342.4</v>
      </c>
      <c r="Y36194">
        <v>447.46666670000002</v>
      </c>
      <c r="Z36194">
        <v>1</v>
      </c>
      <c r="AA36194" t="s">
        <v>40</v>
      </c>
      <c r="AB36194" t="s">
        <v>35</v>
      </c>
    </row>
    <row r="36195" spans="1:28" x14ac:dyDescent="0.25">
      <c r="A36195" t="s">
        <v>36254</v>
      </c>
      <c r="B36195">
        <v>2</v>
      </c>
      <c r="C36195">
        <v>0</v>
      </c>
      <c r="D36195">
        <v>2</v>
      </c>
      <c r="E36195" t="s">
        <v>27</v>
      </c>
      <c r="F36195">
        <v>1</v>
      </c>
      <c r="G36195">
        <v>3</v>
      </c>
      <c r="H36195">
        <v>4</v>
      </c>
      <c r="I36195" t="s">
        <v>28</v>
      </c>
      <c r="J36195" t="s">
        <v>29</v>
      </c>
      <c r="K36195" t="s">
        <v>30</v>
      </c>
      <c r="L36195" s="1">
        <v>43162</v>
      </c>
      <c r="M36195" s="1">
        <v>43390</v>
      </c>
      <c r="N36195" s="1">
        <v>43394</v>
      </c>
      <c r="O36195" s="4">
        <f>MONTH(Datos_Transformados[[#This Row],[Fecha_de_llegada]])</f>
        <v>10</v>
      </c>
      <c r="P36195">
        <v>228</v>
      </c>
      <c r="Q36195" t="s">
        <v>32</v>
      </c>
      <c r="R36195" t="s">
        <v>38</v>
      </c>
      <c r="S36195" t="s">
        <v>29</v>
      </c>
      <c r="T36195">
        <v>0</v>
      </c>
      <c r="U36195">
        <v>0</v>
      </c>
      <c r="V36195" t="s">
        <v>33</v>
      </c>
      <c r="W36195">
        <v>90.95</v>
      </c>
      <c r="X36195">
        <v>363.8</v>
      </c>
      <c r="Y36195">
        <v>181.9</v>
      </c>
      <c r="Z36195">
        <v>2</v>
      </c>
      <c r="AA36195" t="s">
        <v>40</v>
      </c>
      <c r="AB36195" t="s">
        <v>42</v>
      </c>
    </row>
    <row r="36196" spans="1:28" x14ac:dyDescent="0.25">
      <c r="A36196" t="s">
        <v>36255</v>
      </c>
      <c r="B36196">
        <v>2</v>
      </c>
      <c r="C36196">
        <v>0</v>
      </c>
      <c r="D36196">
        <v>2</v>
      </c>
      <c r="E36196" t="s">
        <v>27</v>
      </c>
      <c r="F36196">
        <v>2</v>
      </c>
      <c r="G36196">
        <v>6</v>
      </c>
      <c r="H36196">
        <v>8</v>
      </c>
      <c r="I36196" t="s">
        <v>28</v>
      </c>
      <c r="J36196" t="s">
        <v>29</v>
      </c>
      <c r="K36196" t="s">
        <v>30</v>
      </c>
      <c r="L36196" s="1">
        <v>43134</v>
      </c>
      <c r="M36196" s="1">
        <v>43282</v>
      </c>
      <c r="N36196" s="1">
        <v>43290</v>
      </c>
      <c r="O36196" s="4">
        <f>MONTH(Datos_Transformados[[#This Row],[Fecha_de_llegada]])</f>
        <v>7</v>
      </c>
      <c r="P36196">
        <v>148</v>
      </c>
      <c r="Q36196" t="s">
        <v>52</v>
      </c>
      <c r="R36196" t="s">
        <v>38</v>
      </c>
      <c r="S36196" t="s">
        <v>29</v>
      </c>
      <c r="T36196">
        <v>0</v>
      </c>
      <c r="U36196">
        <v>0</v>
      </c>
      <c r="V36196" t="s">
        <v>33</v>
      </c>
      <c r="W36196">
        <v>98.39</v>
      </c>
      <c r="X36196">
        <v>787.12</v>
      </c>
      <c r="Y36196">
        <v>393.56</v>
      </c>
      <c r="Z36196">
        <v>2</v>
      </c>
      <c r="AA36196" t="s">
        <v>40</v>
      </c>
      <c r="AB36196" t="s">
        <v>35</v>
      </c>
    </row>
    <row r="36197" spans="1:28" x14ac:dyDescent="0.25">
      <c r="A36197" t="s">
        <v>36256</v>
      </c>
      <c r="B36197">
        <v>2</v>
      </c>
      <c r="C36197">
        <v>0</v>
      </c>
      <c r="D36197">
        <v>2</v>
      </c>
      <c r="E36197" t="s">
        <v>27</v>
      </c>
      <c r="F36197">
        <v>0</v>
      </c>
      <c r="G36197">
        <v>3</v>
      </c>
      <c r="H36197">
        <v>3</v>
      </c>
      <c r="I36197" t="s">
        <v>37</v>
      </c>
      <c r="J36197" t="s">
        <v>29</v>
      </c>
      <c r="K36197" t="s">
        <v>30</v>
      </c>
      <c r="L36197" s="1">
        <v>43148</v>
      </c>
      <c r="M36197" s="1">
        <v>43211</v>
      </c>
      <c r="N36197" s="1">
        <v>43214</v>
      </c>
      <c r="O36197" s="4">
        <f>MONTH(Datos_Transformados[[#This Row],[Fecha_de_llegada]])</f>
        <v>4</v>
      </c>
      <c r="P36197">
        <v>63</v>
      </c>
      <c r="Q36197" t="s">
        <v>45</v>
      </c>
      <c r="R36197" t="s">
        <v>38</v>
      </c>
      <c r="S36197" t="s">
        <v>29</v>
      </c>
      <c r="T36197">
        <v>0</v>
      </c>
      <c r="U36197">
        <v>0</v>
      </c>
      <c r="V36197" t="s">
        <v>33</v>
      </c>
      <c r="W36197">
        <v>94.5</v>
      </c>
      <c r="X36197">
        <v>283.5</v>
      </c>
      <c r="Y36197">
        <v>141.75</v>
      </c>
      <c r="Z36197">
        <v>0</v>
      </c>
      <c r="AA36197" t="s">
        <v>34</v>
      </c>
      <c r="AB36197" t="s">
        <v>42</v>
      </c>
    </row>
    <row r="36198" spans="1:28" x14ac:dyDescent="0.25">
      <c r="A36198" t="s">
        <v>36257</v>
      </c>
      <c r="B36198">
        <v>2</v>
      </c>
      <c r="C36198">
        <v>0</v>
      </c>
      <c r="D36198">
        <v>2</v>
      </c>
      <c r="E36198" t="s">
        <v>27</v>
      </c>
      <c r="F36198">
        <v>1</v>
      </c>
      <c r="G36198">
        <v>2</v>
      </c>
      <c r="H36198">
        <v>3</v>
      </c>
      <c r="I36198" t="s">
        <v>28</v>
      </c>
      <c r="J36198" t="s">
        <v>29</v>
      </c>
      <c r="K36198" t="s">
        <v>30</v>
      </c>
      <c r="L36198" s="1">
        <v>43257</v>
      </c>
      <c r="M36198" s="1">
        <v>43464</v>
      </c>
      <c r="N36198" s="1">
        <v>43467</v>
      </c>
      <c r="O36198" s="4">
        <f>MONTH(Datos_Transformados[[#This Row],[Fecha_de_llegada]])</f>
        <v>12</v>
      </c>
      <c r="P36198">
        <v>207</v>
      </c>
      <c r="Q36198" t="s">
        <v>32</v>
      </c>
      <c r="R36198" t="s">
        <v>31</v>
      </c>
      <c r="S36198" t="s">
        <v>29</v>
      </c>
      <c r="T36198">
        <v>0</v>
      </c>
      <c r="U36198">
        <v>0</v>
      </c>
      <c r="V36198" t="s">
        <v>33</v>
      </c>
      <c r="W36198">
        <v>161.66999999999999</v>
      </c>
      <c r="X36198">
        <v>485.01</v>
      </c>
      <c r="Y36198">
        <v>242.505</v>
      </c>
      <c r="Z36198">
        <v>0</v>
      </c>
      <c r="AA36198" t="s">
        <v>34</v>
      </c>
      <c r="AB36198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63261-F9A6-4AEC-9945-0640F05EE764}">
  <dimension ref="B2:G260"/>
  <sheetViews>
    <sheetView topLeftCell="A184" zoomScale="85" zoomScaleNormal="85" workbookViewId="0">
      <selection activeCell="F6" sqref="F6"/>
    </sheetView>
  </sheetViews>
  <sheetFormatPr baseColWidth="10" defaultRowHeight="15" x14ac:dyDescent="0.25"/>
  <cols>
    <col min="2" max="2" width="22.85546875" bestFit="1" customWidth="1"/>
    <col min="3" max="3" width="14.7109375" customWidth="1"/>
    <col min="5" max="5" width="17.5703125" bestFit="1" customWidth="1"/>
    <col min="6" max="6" width="20" bestFit="1" customWidth="1"/>
  </cols>
  <sheetData>
    <row r="2" spans="2:7" ht="15.75" thickBot="1" x14ac:dyDescent="0.3"/>
    <row r="3" spans="2:7" x14ac:dyDescent="0.25">
      <c r="B3" s="3" t="s">
        <v>1</v>
      </c>
      <c r="C3" s="3"/>
      <c r="E3" s="6" t="s">
        <v>36271</v>
      </c>
      <c r="F3" t="s">
        <v>36273</v>
      </c>
    </row>
    <row r="4" spans="2:7" x14ac:dyDescent="0.25">
      <c r="E4" s="7">
        <v>0</v>
      </c>
      <c r="F4" s="9">
        <v>3.8400972456280906E-3</v>
      </c>
    </row>
    <row r="5" spans="2:7" x14ac:dyDescent="0.25">
      <c r="B5" t="s">
        <v>142</v>
      </c>
      <c r="C5" s="4">
        <v>1.8449620951068229</v>
      </c>
      <c r="E5" s="7">
        <v>1</v>
      </c>
      <c r="F5" s="9">
        <v>0.21175788048733321</v>
      </c>
    </row>
    <row r="6" spans="2:7" x14ac:dyDescent="0.25">
      <c r="B6" t="s">
        <v>36259</v>
      </c>
      <c r="C6" s="4">
        <v>2.7234848306125145E-3</v>
      </c>
      <c r="E6" s="7">
        <v>2</v>
      </c>
      <c r="F6" s="9">
        <v>0.7199767936569329</v>
      </c>
    </row>
    <row r="7" spans="2:7" x14ac:dyDescent="0.25">
      <c r="B7" t="s">
        <v>36260</v>
      </c>
      <c r="C7" s="4">
        <v>2</v>
      </c>
      <c r="E7" s="7">
        <v>3</v>
      </c>
      <c r="F7" s="9">
        <v>6.3983203027875232E-2</v>
      </c>
    </row>
    <row r="8" spans="2:7" x14ac:dyDescent="0.25">
      <c r="B8" t="s">
        <v>36261</v>
      </c>
      <c r="C8" s="4">
        <v>2</v>
      </c>
      <c r="E8" s="7">
        <v>4</v>
      </c>
      <c r="F8" s="9">
        <v>4.4202558223057161E-4</v>
      </c>
    </row>
    <row r="9" spans="2:7" x14ac:dyDescent="0.25">
      <c r="B9" t="s">
        <v>36262</v>
      </c>
      <c r="C9" s="4">
        <v>0.51871483790129014</v>
      </c>
      <c r="E9" s="7" t="s">
        <v>36272</v>
      </c>
      <c r="F9" s="9">
        <v>1</v>
      </c>
    </row>
    <row r="10" spans="2:7" x14ac:dyDescent="0.25">
      <c r="B10" t="s">
        <v>36263</v>
      </c>
      <c r="C10" s="4">
        <v>0.26906508305896171</v>
      </c>
    </row>
    <row r="11" spans="2:7" x14ac:dyDescent="0.25">
      <c r="B11" t="s">
        <v>36264</v>
      </c>
      <c r="C11" s="4">
        <v>0.81482196495343384</v>
      </c>
    </row>
    <row r="12" spans="2:7" x14ac:dyDescent="0.25">
      <c r="B12" t="s">
        <v>36265</v>
      </c>
      <c r="C12" s="4">
        <v>-0.33329493023052514</v>
      </c>
    </row>
    <row r="13" spans="2:7" x14ac:dyDescent="0.25">
      <c r="B13" t="s">
        <v>36266</v>
      </c>
      <c r="C13" s="4">
        <v>4</v>
      </c>
    </row>
    <row r="14" spans="2:7" x14ac:dyDescent="0.25">
      <c r="B14" t="s">
        <v>36267</v>
      </c>
      <c r="C14" s="4">
        <v>0</v>
      </c>
      <c r="G14" t="s">
        <v>36334</v>
      </c>
    </row>
    <row r="15" spans="2:7" x14ac:dyDescent="0.25">
      <c r="B15" t="s">
        <v>36268</v>
      </c>
      <c r="C15" s="4">
        <v>4</v>
      </c>
    </row>
    <row r="16" spans="2:7" x14ac:dyDescent="0.25">
      <c r="B16" t="s">
        <v>36269</v>
      </c>
      <c r="C16" s="4">
        <v>66926</v>
      </c>
    </row>
    <row r="17" spans="2:6" ht="15.75" thickBot="1" x14ac:dyDescent="0.3">
      <c r="B17" s="2" t="s">
        <v>36270</v>
      </c>
      <c r="C17" s="5">
        <v>36275</v>
      </c>
    </row>
    <row r="19" spans="2:6" ht="15.75" thickBot="1" x14ac:dyDescent="0.3"/>
    <row r="20" spans="2:6" x14ac:dyDescent="0.25">
      <c r="B20" s="3" t="s">
        <v>2</v>
      </c>
      <c r="C20" s="3"/>
      <c r="E20" s="6" t="s">
        <v>36271</v>
      </c>
      <c r="F20" t="s">
        <v>36273</v>
      </c>
    </row>
    <row r="21" spans="2:6" x14ac:dyDescent="0.25">
      <c r="E21" s="7">
        <v>0</v>
      </c>
      <c r="F21" s="9">
        <v>0.92560156919081693</v>
      </c>
    </row>
    <row r="22" spans="2:6" x14ac:dyDescent="0.25">
      <c r="B22" t="s">
        <v>142</v>
      </c>
      <c r="C22" s="4">
        <v>0.10527911784975878</v>
      </c>
      <c r="E22" s="7">
        <v>1</v>
      </c>
      <c r="F22" s="9">
        <v>4.4616957206398321E-2</v>
      </c>
    </row>
    <row r="23" spans="2:6" x14ac:dyDescent="0.25">
      <c r="B23" t="s">
        <v>36259</v>
      </c>
      <c r="C23" s="4">
        <v>2.1140823688363098E-3</v>
      </c>
      <c r="E23" s="7">
        <v>2</v>
      </c>
      <c r="F23" s="9">
        <v>2.9173688427217726E-2</v>
      </c>
    </row>
    <row r="24" spans="2:6" x14ac:dyDescent="0.25">
      <c r="B24" t="s">
        <v>36260</v>
      </c>
      <c r="C24" s="4">
        <v>0</v>
      </c>
      <c r="E24" s="7">
        <v>3</v>
      </c>
      <c r="F24" s="9">
        <v>5.2490537889880381E-4</v>
      </c>
    </row>
    <row r="25" spans="2:6" x14ac:dyDescent="0.25">
      <c r="B25" t="s">
        <v>36261</v>
      </c>
      <c r="C25" s="4">
        <v>0</v>
      </c>
      <c r="E25" s="7">
        <v>9</v>
      </c>
      <c r="F25" s="9">
        <v>5.5253197778821452E-5</v>
      </c>
    </row>
    <row r="26" spans="2:6" x14ac:dyDescent="0.25">
      <c r="B26" t="s">
        <v>36262</v>
      </c>
      <c r="C26" s="4">
        <v>0.40264806358927802</v>
      </c>
      <c r="E26" s="7">
        <v>10</v>
      </c>
      <c r="F26" s="9">
        <v>2.7626598889410726E-5</v>
      </c>
    </row>
    <row r="27" spans="2:6" x14ac:dyDescent="0.25">
      <c r="B27" t="s">
        <v>36263</v>
      </c>
      <c r="C27" s="4">
        <v>0.16212546311219528</v>
      </c>
      <c r="E27" s="7" t="s">
        <v>36272</v>
      </c>
      <c r="F27" s="9">
        <v>1</v>
      </c>
    </row>
    <row r="28" spans="2:6" x14ac:dyDescent="0.25">
      <c r="B28" t="s">
        <v>36264</v>
      </c>
      <c r="C28" s="4">
        <v>36.98185590121259</v>
      </c>
    </row>
    <row r="29" spans="2:6" x14ac:dyDescent="0.25">
      <c r="B29" t="s">
        <v>36265</v>
      </c>
      <c r="C29" s="4">
        <v>4.7103495185133202</v>
      </c>
    </row>
    <row r="30" spans="2:6" x14ac:dyDescent="0.25">
      <c r="B30" t="s">
        <v>36266</v>
      </c>
      <c r="C30" s="4">
        <v>10</v>
      </c>
    </row>
    <row r="31" spans="2:6" x14ac:dyDescent="0.25">
      <c r="B31" t="s">
        <v>36267</v>
      </c>
      <c r="C31" s="4">
        <v>0</v>
      </c>
    </row>
    <row r="32" spans="2:6" x14ac:dyDescent="0.25">
      <c r="B32" t="s">
        <v>36268</v>
      </c>
      <c r="C32" s="4">
        <v>10</v>
      </c>
    </row>
    <row r="33" spans="2:6" x14ac:dyDescent="0.25">
      <c r="B33" t="s">
        <v>36269</v>
      </c>
      <c r="C33" s="4">
        <v>3819</v>
      </c>
    </row>
    <row r="34" spans="2:6" ht="15.75" thickBot="1" x14ac:dyDescent="0.3">
      <c r="B34" s="2" t="s">
        <v>36270</v>
      </c>
      <c r="C34" s="5">
        <v>36275</v>
      </c>
    </row>
    <row r="36" spans="2:6" ht="15.75" thickBot="1" x14ac:dyDescent="0.3"/>
    <row r="37" spans="2:6" x14ac:dyDescent="0.25">
      <c r="B37" s="3" t="s">
        <v>3</v>
      </c>
      <c r="C37" s="3"/>
      <c r="E37" s="6" t="s">
        <v>36271</v>
      </c>
      <c r="F37" t="s">
        <v>36273</v>
      </c>
    </row>
    <row r="38" spans="2:6" x14ac:dyDescent="0.25">
      <c r="E38" s="7">
        <v>1</v>
      </c>
      <c r="F38" s="9">
        <v>0.20783490344503688</v>
      </c>
    </row>
    <row r="39" spans="2:6" x14ac:dyDescent="0.25">
      <c r="B39" t="s">
        <v>142</v>
      </c>
      <c r="C39" s="4">
        <v>1.9502412129565816</v>
      </c>
      <c r="E39" s="7">
        <v>2</v>
      </c>
      <c r="F39" s="9">
        <v>0.6602204602591375</v>
      </c>
    </row>
    <row r="40" spans="2:6" x14ac:dyDescent="0.25">
      <c r="B40" t="s">
        <v>36259</v>
      </c>
      <c r="C40" s="4">
        <v>3.4145071321094482E-3</v>
      </c>
      <c r="E40" s="7">
        <v>3</v>
      </c>
      <c r="F40" s="9">
        <v>0.10630715252645247</v>
      </c>
    </row>
    <row r="41" spans="2:6" x14ac:dyDescent="0.25">
      <c r="B41" t="s">
        <v>36260</v>
      </c>
      <c r="C41" s="4">
        <v>2</v>
      </c>
      <c r="E41" s="7">
        <v>4</v>
      </c>
      <c r="F41" s="9">
        <v>2.514020498936376E-2</v>
      </c>
    </row>
    <row r="42" spans="2:6" x14ac:dyDescent="0.25">
      <c r="B42" t="s">
        <v>36261</v>
      </c>
      <c r="C42" s="4">
        <v>2</v>
      </c>
      <c r="E42" s="7">
        <v>5</v>
      </c>
      <c r="F42" s="9">
        <v>4.1439898334116084E-4</v>
      </c>
    </row>
    <row r="43" spans="2:6" x14ac:dyDescent="0.25">
      <c r="B43" t="s">
        <v>36262</v>
      </c>
      <c r="C43" s="4">
        <v>0.65032692440097661</v>
      </c>
      <c r="E43" s="7">
        <v>10</v>
      </c>
      <c r="F43" s="9">
        <v>2.7626598889410726E-5</v>
      </c>
    </row>
    <row r="44" spans="2:6" x14ac:dyDescent="0.25">
      <c r="B44" t="s">
        <v>36263</v>
      </c>
      <c r="C44" s="4">
        <v>0.42292510860083354</v>
      </c>
      <c r="E44" s="7">
        <v>11</v>
      </c>
      <c r="F44" s="9">
        <v>2.7626598889410726E-5</v>
      </c>
    </row>
    <row r="45" spans="2:6" x14ac:dyDescent="0.25">
      <c r="B45" t="s">
        <v>36264</v>
      </c>
      <c r="C45" s="4">
        <v>4.6052694307886508</v>
      </c>
      <c r="E45" s="7">
        <v>12</v>
      </c>
      <c r="F45" s="9">
        <v>2.7626598889410726E-5</v>
      </c>
    </row>
    <row r="46" spans="2:6" x14ac:dyDescent="0.25">
      <c r="B46" t="s">
        <v>36265</v>
      </c>
      <c r="C46" s="4">
        <v>0.85558777151927212</v>
      </c>
      <c r="E46" s="7" t="s">
        <v>36272</v>
      </c>
      <c r="F46" s="9">
        <v>1</v>
      </c>
    </row>
    <row r="47" spans="2:6" x14ac:dyDescent="0.25">
      <c r="B47" t="s">
        <v>36266</v>
      </c>
      <c r="C47" s="4">
        <v>11</v>
      </c>
    </row>
    <row r="48" spans="2:6" x14ac:dyDescent="0.25">
      <c r="B48" t="s">
        <v>36267</v>
      </c>
      <c r="C48" s="4">
        <v>1</v>
      </c>
    </row>
    <row r="49" spans="2:6" x14ac:dyDescent="0.25">
      <c r="B49" t="s">
        <v>36268</v>
      </c>
      <c r="C49" s="4">
        <v>12</v>
      </c>
    </row>
    <row r="50" spans="2:6" x14ac:dyDescent="0.25">
      <c r="B50" t="s">
        <v>36269</v>
      </c>
      <c r="C50" s="4">
        <v>70745</v>
      </c>
    </row>
    <row r="51" spans="2:6" ht="15.75" thickBot="1" x14ac:dyDescent="0.3">
      <c r="B51" s="2" t="s">
        <v>36270</v>
      </c>
      <c r="C51" s="5">
        <v>36275</v>
      </c>
    </row>
    <row r="53" spans="2:6" ht="15.75" thickBot="1" x14ac:dyDescent="0.3"/>
    <row r="54" spans="2:6" x14ac:dyDescent="0.25">
      <c r="B54" s="3" t="s">
        <v>36258</v>
      </c>
      <c r="C54" s="3"/>
      <c r="E54" s="6" t="s">
        <v>36271</v>
      </c>
      <c r="F54" t="s">
        <v>36273</v>
      </c>
    </row>
    <row r="55" spans="2:6" x14ac:dyDescent="0.25">
      <c r="E55" s="7">
        <v>0</v>
      </c>
      <c r="F55" s="9">
        <v>0.4639611017487637</v>
      </c>
    </row>
    <row r="56" spans="2:6" x14ac:dyDescent="0.25">
      <c r="B56" t="s">
        <v>142</v>
      </c>
      <c r="C56" s="4">
        <v>0.81072363886974497</v>
      </c>
      <c r="E56" s="7">
        <v>1</v>
      </c>
      <c r="F56" s="9">
        <v>0.27612785589966021</v>
      </c>
    </row>
    <row r="57" spans="2:6" x14ac:dyDescent="0.25">
      <c r="B57" t="s">
        <v>36259</v>
      </c>
      <c r="C57" s="4">
        <v>4.571268266129175E-3</v>
      </c>
      <c r="E57" s="7">
        <v>2</v>
      </c>
      <c r="F57" s="9">
        <v>0.25060087852584467</v>
      </c>
    </row>
    <row r="58" spans="2:6" x14ac:dyDescent="0.25">
      <c r="B58" t="s">
        <v>36260</v>
      </c>
      <c r="C58" s="4">
        <v>1</v>
      </c>
      <c r="E58" s="7">
        <v>3</v>
      </c>
      <c r="F58" s="9">
        <v>4.226869630079841E-3</v>
      </c>
    </row>
    <row r="59" spans="2:6" x14ac:dyDescent="0.25">
      <c r="B59" t="s">
        <v>36261</v>
      </c>
      <c r="C59" s="4">
        <v>0</v>
      </c>
      <c r="E59" s="7">
        <v>4</v>
      </c>
      <c r="F59" s="9">
        <v>3.5638312567339834E-3</v>
      </c>
    </row>
    <row r="60" spans="2:6" x14ac:dyDescent="0.25">
      <c r="B60" t="s">
        <v>36262</v>
      </c>
      <c r="C60" s="4">
        <v>0.87064361476000018</v>
      </c>
      <c r="E60" s="7">
        <v>5</v>
      </c>
      <c r="F60" s="9">
        <v>9.3930436223996466E-4</v>
      </c>
    </row>
    <row r="61" spans="2:6" x14ac:dyDescent="0.25">
      <c r="B61" t="s">
        <v>36263</v>
      </c>
      <c r="C61" s="4">
        <v>0.75802030392235953</v>
      </c>
      <c r="E61" s="7">
        <v>6</v>
      </c>
      <c r="F61" s="9">
        <v>5.5253197778821453E-4</v>
      </c>
    </row>
    <row r="62" spans="2:6" x14ac:dyDescent="0.25">
      <c r="B62" t="s">
        <v>36264</v>
      </c>
      <c r="C62" s="4">
        <v>0.2988575627237009</v>
      </c>
      <c r="E62" s="7">
        <v>7</v>
      </c>
      <c r="F62" s="9">
        <v>2.7626598889410726E-5</v>
      </c>
    </row>
    <row r="63" spans="2:6" x14ac:dyDescent="0.25">
      <c r="B63" t="s">
        <v>36265</v>
      </c>
      <c r="C63" s="4">
        <v>0.73761595760591869</v>
      </c>
      <c r="E63" s="7" t="s">
        <v>36272</v>
      </c>
      <c r="F63" s="9">
        <v>1</v>
      </c>
    </row>
    <row r="64" spans="2:6" x14ac:dyDescent="0.25">
      <c r="B64" t="s">
        <v>36266</v>
      </c>
      <c r="C64" s="4">
        <v>7</v>
      </c>
    </row>
    <row r="65" spans="2:6" x14ac:dyDescent="0.25">
      <c r="B65" t="s">
        <v>36267</v>
      </c>
      <c r="C65" s="4">
        <v>0</v>
      </c>
    </row>
    <row r="66" spans="2:6" x14ac:dyDescent="0.25">
      <c r="B66" t="s">
        <v>36268</v>
      </c>
      <c r="C66" s="4">
        <v>7</v>
      </c>
    </row>
    <row r="67" spans="2:6" x14ac:dyDescent="0.25">
      <c r="B67" t="s">
        <v>36269</v>
      </c>
      <c r="C67" s="4">
        <v>29409</v>
      </c>
    </row>
    <row r="68" spans="2:6" ht="15.75" thickBot="1" x14ac:dyDescent="0.3">
      <c r="B68" s="2" t="s">
        <v>36270</v>
      </c>
      <c r="C68" s="5">
        <v>36275</v>
      </c>
    </row>
    <row r="70" spans="2:6" ht="15.75" thickBot="1" x14ac:dyDescent="0.3"/>
    <row r="71" spans="2:6" x14ac:dyDescent="0.25">
      <c r="B71" s="3" t="s">
        <v>5</v>
      </c>
      <c r="C71" s="3"/>
      <c r="E71" s="6" t="s">
        <v>36271</v>
      </c>
      <c r="F71" t="s">
        <v>36273</v>
      </c>
    </row>
    <row r="72" spans="2:6" x14ac:dyDescent="0.25">
      <c r="E72" s="7">
        <v>0</v>
      </c>
      <c r="F72" s="9">
        <v>6.3789816835649368E-2</v>
      </c>
    </row>
    <row r="73" spans="2:6" x14ac:dyDescent="0.25">
      <c r="B73" t="s">
        <v>142</v>
      </c>
      <c r="C73" s="4">
        <v>2.2043004824259134</v>
      </c>
      <c r="E73" s="7">
        <v>1</v>
      </c>
      <c r="F73" s="9">
        <v>0.26212117026272896</v>
      </c>
    </row>
    <row r="74" spans="2:6" x14ac:dyDescent="0.25">
      <c r="B74" t="s">
        <v>36259</v>
      </c>
      <c r="C74" s="4">
        <v>7.4078813420833606E-3</v>
      </c>
      <c r="E74" s="7">
        <v>2</v>
      </c>
      <c r="F74" s="9">
        <v>0.31615879769041633</v>
      </c>
    </row>
    <row r="75" spans="2:6" x14ac:dyDescent="0.25">
      <c r="B75" t="s">
        <v>36260</v>
      </c>
      <c r="C75" s="4">
        <v>2</v>
      </c>
      <c r="E75" s="7">
        <v>3</v>
      </c>
      <c r="F75" s="9">
        <v>0.21656490869409067</v>
      </c>
    </row>
    <row r="76" spans="2:6" x14ac:dyDescent="0.25">
      <c r="B76" t="s">
        <v>36261</v>
      </c>
      <c r="C76" s="4">
        <v>2</v>
      </c>
      <c r="E76" s="7">
        <v>4</v>
      </c>
      <c r="F76" s="9">
        <v>8.2603530679338066E-2</v>
      </c>
    </row>
    <row r="77" spans="2:6" x14ac:dyDescent="0.25">
      <c r="B77" t="s">
        <v>36262</v>
      </c>
      <c r="C77" s="4">
        <v>1.4109048548240168</v>
      </c>
      <c r="E77" s="7">
        <v>5</v>
      </c>
      <c r="F77" s="9">
        <v>4.4589330607508908E-2</v>
      </c>
    </row>
    <row r="78" spans="2:6" x14ac:dyDescent="0.25">
      <c r="B78" t="s">
        <v>36263</v>
      </c>
      <c r="C78" s="4">
        <v>1.9906525093659799</v>
      </c>
      <c r="E78" s="7">
        <v>6</v>
      </c>
      <c r="F78" s="9">
        <v>5.2214271900986268E-3</v>
      </c>
    </row>
    <row r="79" spans="2:6" x14ac:dyDescent="0.25">
      <c r="B79" t="s">
        <v>36264</v>
      </c>
      <c r="C79" s="4">
        <v>7.7982839490977174</v>
      </c>
      <c r="E79" s="7">
        <v>7</v>
      </c>
      <c r="F79" s="9">
        <v>3.121805674503412E-3</v>
      </c>
    </row>
    <row r="80" spans="2:6" x14ac:dyDescent="0.25">
      <c r="B80" t="s">
        <v>36265</v>
      </c>
      <c r="C80" s="4">
        <v>1.5993503651928418</v>
      </c>
      <c r="E80" s="7">
        <v>8</v>
      </c>
      <c r="F80" s="9">
        <v>1.712849131143465E-3</v>
      </c>
    </row>
    <row r="81" spans="2:6" x14ac:dyDescent="0.25">
      <c r="B81" t="s">
        <v>36266</v>
      </c>
      <c r="C81" s="4">
        <v>17</v>
      </c>
      <c r="E81" s="7">
        <v>9</v>
      </c>
      <c r="F81" s="9">
        <v>9.3930436223996466E-4</v>
      </c>
    </row>
    <row r="82" spans="2:6" x14ac:dyDescent="0.25">
      <c r="B82" t="s">
        <v>36267</v>
      </c>
      <c r="C82" s="4">
        <v>0</v>
      </c>
      <c r="E82" s="7">
        <v>10</v>
      </c>
      <c r="F82" s="9">
        <v>1.712849131143465E-3</v>
      </c>
    </row>
    <row r="83" spans="2:6" x14ac:dyDescent="0.25">
      <c r="B83" t="s">
        <v>36268</v>
      </c>
      <c r="C83" s="4">
        <v>17</v>
      </c>
      <c r="E83" s="7">
        <v>11</v>
      </c>
      <c r="F83" s="9">
        <v>4.6965218111998233E-4</v>
      </c>
    </row>
    <row r="84" spans="2:6" x14ac:dyDescent="0.25">
      <c r="B84" t="s">
        <v>36269</v>
      </c>
      <c r="C84" s="4">
        <v>79961</v>
      </c>
      <c r="E84" s="7">
        <v>12</v>
      </c>
      <c r="F84" s="9">
        <v>2.486393900046965E-4</v>
      </c>
    </row>
    <row r="85" spans="2:6" ht="15.75" thickBot="1" x14ac:dyDescent="0.3">
      <c r="B85" s="2" t="s">
        <v>36270</v>
      </c>
      <c r="C85" s="5">
        <v>36275</v>
      </c>
      <c r="E85" s="7">
        <v>13</v>
      </c>
      <c r="F85" s="9">
        <v>1.3813299444705363E-4</v>
      </c>
    </row>
    <row r="86" spans="2:6" x14ac:dyDescent="0.25">
      <c r="E86" s="7">
        <v>14</v>
      </c>
      <c r="F86" s="9">
        <v>1.9338619222587506E-4</v>
      </c>
    </row>
    <row r="87" spans="2:6" x14ac:dyDescent="0.25">
      <c r="E87" s="7">
        <v>15</v>
      </c>
      <c r="F87" s="9">
        <v>2.7626598889410727E-4</v>
      </c>
    </row>
    <row r="88" spans="2:6" x14ac:dyDescent="0.25">
      <c r="E88" s="7">
        <v>16</v>
      </c>
      <c r="F88" s="9">
        <v>5.5253197778821452E-5</v>
      </c>
    </row>
    <row r="89" spans="2:6" x14ac:dyDescent="0.25">
      <c r="E89" s="7">
        <v>17</v>
      </c>
      <c r="F89" s="9">
        <v>8.2879796668232174E-5</v>
      </c>
    </row>
    <row r="90" spans="2:6" x14ac:dyDescent="0.25">
      <c r="E90" s="7" t="s">
        <v>36272</v>
      </c>
      <c r="F90" s="9">
        <v>1</v>
      </c>
    </row>
    <row r="92" spans="2:6" ht="15.75" thickBot="1" x14ac:dyDescent="0.3"/>
    <row r="93" spans="2:6" x14ac:dyDescent="0.25">
      <c r="B93" s="3" t="s">
        <v>6</v>
      </c>
      <c r="C93" s="3"/>
      <c r="E93" s="6" t="s">
        <v>36271</v>
      </c>
      <c r="F93" t="s">
        <v>36273</v>
      </c>
    </row>
    <row r="94" spans="2:6" x14ac:dyDescent="0.25">
      <c r="E94" s="7" t="s">
        <v>36274</v>
      </c>
      <c r="F94" s="9">
        <v>0.69420117689311267</v>
      </c>
    </row>
    <row r="95" spans="2:6" x14ac:dyDescent="0.25">
      <c r="B95" t="s">
        <v>142</v>
      </c>
      <c r="C95" s="4">
        <v>3.0215211205348509</v>
      </c>
      <c r="E95" s="7" t="s">
        <v>36275</v>
      </c>
      <c r="F95" s="9">
        <v>0.26281183523496421</v>
      </c>
    </row>
    <row r="96" spans="2:6" x14ac:dyDescent="0.25">
      <c r="B96" t="s">
        <v>36259</v>
      </c>
      <c r="C96" s="4">
        <v>9.3686930199758638E-3</v>
      </c>
      <c r="E96" s="7" t="s">
        <v>36276</v>
      </c>
      <c r="F96" s="9">
        <v>3.4892394397325742E-2</v>
      </c>
    </row>
    <row r="97" spans="2:6" x14ac:dyDescent="0.25">
      <c r="B97" t="s">
        <v>36260</v>
      </c>
      <c r="C97" s="4">
        <v>3</v>
      </c>
      <c r="E97" s="7" t="s">
        <v>36277</v>
      </c>
      <c r="F97" s="9">
        <v>4.7517750089786448E-3</v>
      </c>
    </row>
    <row r="98" spans="2:6" x14ac:dyDescent="0.25">
      <c r="B98" t="s">
        <v>36261</v>
      </c>
      <c r="C98" s="4">
        <v>3</v>
      </c>
      <c r="E98" s="7" t="s">
        <v>36278</v>
      </c>
      <c r="F98" s="9">
        <v>2.2377545100422686E-3</v>
      </c>
    </row>
    <row r="99" spans="2:6" x14ac:dyDescent="0.25">
      <c r="B99" t="s">
        <v>36262</v>
      </c>
      <c r="C99" s="4">
        <v>1.7824415516491423</v>
      </c>
      <c r="E99" s="7" t="s">
        <v>36279</v>
      </c>
      <c r="F99" s="9">
        <v>3.8677238445175013E-4</v>
      </c>
    </row>
    <row r="100" spans="2:6" x14ac:dyDescent="0.25">
      <c r="B100" t="s">
        <v>36263</v>
      </c>
      <c r="C100" s="4">
        <v>3.1770978850454021</v>
      </c>
      <c r="E100" s="7" t="s">
        <v>36280</v>
      </c>
      <c r="F100" s="9">
        <v>5.8015857667762525E-4</v>
      </c>
    </row>
    <row r="101" spans="2:6" x14ac:dyDescent="0.25">
      <c r="B101" t="s">
        <v>36264</v>
      </c>
      <c r="C101" s="4">
        <v>12.335889466625041</v>
      </c>
      <c r="E101" s="7" t="s">
        <v>36281</v>
      </c>
      <c r="F101" s="9">
        <v>1.3813299444705363E-4</v>
      </c>
    </row>
    <row r="102" spans="2:6" x14ac:dyDescent="0.25">
      <c r="B102" t="s">
        <v>36265</v>
      </c>
      <c r="C102" s="4">
        <v>2.2506136431284682</v>
      </c>
      <c r="E102" s="7" t="s">
        <v>36272</v>
      </c>
      <c r="F102" s="9">
        <v>1</v>
      </c>
    </row>
    <row r="103" spans="2:6" x14ac:dyDescent="0.25">
      <c r="B103" t="s">
        <v>36266</v>
      </c>
      <c r="C103" s="4">
        <v>23</v>
      </c>
    </row>
    <row r="104" spans="2:6" x14ac:dyDescent="0.25">
      <c r="B104" t="s">
        <v>36267</v>
      </c>
      <c r="C104" s="4">
        <v>1</v>
      </c>
    </row>
    <row r="105" spans="2:6" x14ac:dyDescent="0.25">
      <c r="B105" t="s">
        <v>36268</v>
      </c>
      <c r="C105" s="4">
        <v>24</v>
      </c>
    </row>
    <row r="106" spans="2:6" x14ac:dyDescent="0.25">
      <c r="B106" t="s">
        <v>36269</v>
      </c>
      <c r="C106" s="4">
        <v>109370</v>
      </c>
    </row>
    <row r="107" spans="2:6" ht="15.75" thickBot="1" x14ac:dyDescent="0.3">
      <c r="B107" s="2" t="s">
        <v>36270</v>
      </c>
      <c r="C107" s="5">
        <v>36197</v>
      </c>
    </row>
    <row r="110" spans="2:6" x14ac:dyDescent="0.25">
      <c r="C110" s="4"/>
    </row>
    <row r="111" spans="2:6" x14ac:dyDescent="0.25">
      <c r="C111" s="4"/>
    </row>
    <row r="112" spans="2:6" ht="15.75" thickBot="1" x14ac:dyDescent="0.3">
      <c r="C112" s="4"/>
    </row>
    <row r="113" spans="2:6" x14ac:dyDescent="0.25">
      <c r="B113" s="3" t="s">
        <v>10</v>
      </c>
      <c r="C113" s="3"/>
      <c r="E113" s="6" t="s">
        <v>36271</v>
      </c>
      <c r="F113" t="s">
        <v>36273</v>
      </c>
    </row>
    <row r="114" spans="2:6" x14ac:dyDescent="0.25">
      <c r="E114" s="7" t="s">
        <v>36283</v>
      </c>
      <c r="F114" s="9">
        <v>0.3344199795563168</v>
      </c>
    </row>
    <row r="115" spans="2:6" x14ac:dyDescent="0.25">
      <c r="B115" t="s">
        <v>142</v>
      </c>
      <c r="C115" s="4">
        <v>85.313948669779265</v>
      </c>
      <c r="E115" s="7" t="s">
        <v>36284</v>
      </c>
      <c r="F115" s="9">
        <v>0.17584330193109926</v>
      </c>
    </row>
    <row r="116" spans="2:6" x14ac:dyDescent="0.25">
      <c r="B116" t="s">
        <v>36259</v>
      </c>
      <c r="C116" s="4">
        <v>0.45169319659907153</v>
      </c>
      <c r="E116" s="7" t="s">
        <v>36285</v>
      </c>
      <c r="F116" s="9">
        <v>0.12686134210017405</v>
      </c>
    </row>
    <row r="117" spans="2:6" x14ac:dyDescent="0.25">
      <c r="B117" t="s">
        <v>36260</v>
      </c>
      <c r="C117" s="4">
        <v>57</v>
      </c>
      <c r="E117" s="7" t="s">
        <v>36286</v>
      </c>
      <c r="F117" s="9">
        <v>9.7190374892946935E-2</v>
      </c>
    </row>
    <row r="118" spans="2:6" x14ac:dyDescent="0.25">
      <c r="B118" t="s">
        <v>36261</v>
      </c>
      <c r="C118" s="4">
        <v>0</v>
      </c>
      <c r="E118" s="7" t="s">
        <v>36287</v>
      </c>
      <c r="F118" s="9">
        <v>6.1552062325607095E-2</v>
      </c>
    </row>
    <row r="119" spans="2:6" x14ac:dyDescent="0.25">
      <c r="B119" t="s">
        <v>36262</v>
      </c>
      <c r="C119" s="4">
        <v>85.936930636829032</v>
      </c>
      <c r="E119" s="7" t="s">
        <v>36288</v>
      </c>
      <c r="F119" s="9">
        <v>5.5059811586595571E-2</v>
      </c>
    </row>
    <row r="120" spans="2:6" x14ac:dyDescent="0.25">
      <c r="B120" t="s">
        <v>36263</v>
      </c>
      <c r="C120" s="4">
        <v>7385.1560472791643</v>
      </c>
      <c r="E120" s="7" t="s">
        <v>36289</v>
      </c>
      <c r="F120" s="9">
        <v>4.3760532640826591E-2</v>
      </c>
    </row>
    <row r="121" spans="2:6" x14ac:dyDescent="0.25">
      <c r="B121" t="s">
        <v>36264</v>
      </c>
      <c r="C121" s="4">
        <v>1.1774282895814729</v>
      </c>
      <c r="E121" s="7" t="s">
        <v>36290</v>
      </c>
      <c r="F121" s="9">
        <v>2.5858496560488439E-2</v>
      </c>
    </row>
    <row r="122" spans="2:6" x14ac:dyDescent="0.25">
      <c r="B122" t="s">
        <v>36265</v>
      </c>
      <c r="C122" s="4">
        <v>1.291523783093792</v>
      </c>
      <c r="E122" s="7" t="s">
        <v>36291</v>
      </c>
      <c r="F122" s="9">
        <v>2.5361217780479044E-2</v>
      </c>
    </row>
    <row r="123" spans="2:6" x14ac:dyDescent="0.25">
      <c r="B123" t="s">
        <v>36266</v>
      </c>
      <c r="C123" s="4">
        <v>443</v>
      </c>
      <c r="E123" s="7" t="s">
        <v>36292</v>
      </c>
      <c r="F123" s="9">
        <v>2.3040583473768545E-2</v>
      </c>
    </row>
    <row r="124" spans="2:6" x14ac:dyDescent="0.25">
      <c r="B124" t="s">
        <v>36267</v>
      </c>
      <c r="C124" s="4">
        <v>0</v>
      </c>
      <c r="E124" s="7" t="s">
        <v>36293</v>
      </c>
      <c r="F124" s="9">
        <v>1.8482194657015776E-2</v>
      </c>
    </row>
    <row r="125" spans="2:6" x14ac:dyDescent="0.25">
      <c r="B125" t="s">
        <v>36268</v>
      </c>
      <c r="C125" s="4">
        <v>443</v>
      </c>
      <c r="E125" s="7" t="s">
        <v>36294</v>
      </c>
      <c r="F125" s="9">
        <v>5.7187059701080201E-3</v>
      </c>
    </row>
    <row r="126" spans="2:6" x14ac:dyDescent="0.25">
      <c r="B126" t="s">
        <v>36269</v>
      </c>
      <c r="C126" s="4">
        <v>3088109</v>
      </c>
      <c r="E126" s="7" t="s">
        <v>36295</v>
      </c>
      <c r="F126" s="9">
        <v>4.0334834378539658E-3</v>
      </c>
    </row>
    <row r="127" spans="2:6" ht="15.75" thickBot="1" x14ac:dyDescent="0.3">
      <c r="B127" s="2" t="s">
        <v>36270</v>
      </c>
      <c r="C127" s="5">
        <v>36197</v>
      </c>
      <c r="E127" s="7" t="s">
        <v>36296</v>
      </c>
      <c r="F127" s="9">
        <v>1.6575959333646434E-3</v>
      </c>
    </row>
    <row r="128" spans="2:6" x14ac:dyDescent="0.25">
      <c r="C128" s="4"/>
      <c r="E128" s="7" t="s">
        <v>36297</v>
      </c>
      <c r="F128" s="9">
        <v>1.1603171533552505E-3</v>
      </c>
    </row>
    <row r="129" spans="2:6" x14ac:dyDescent="0.25">
      <c r="C129" s="4"/>
      <c r="E129" s="7" t="s">
        <v>36272</v>
      </c>
      <c r="F129" s="9">
        <v>1</v>
      </c>
    </row>
    <row r="130" spans="2:6" x14ac:dyDescent="0.25">
      <c r="C130" s="4"/>
    </row>
    <row r="131" spans="2:6" ht="15.75" thickBot="1" x14ac:dyDescent="0.3">
      <c r="C131" s="4"/>
    </row>
    <row r="132" spans="2:6" x14ac:dyDescent="0.25">
      <c r="B132" s="3" t="s">
        <v>17</v>
      </c>
      <c r="C132" s="3"/>
      <c r="E132" s="6" t="s">
        <v>36271</v>
      </c>
      <c r="F132" t="s">
        <v>36273</v>
      </c>
    </row>
    <row r="133" spans="2:6" x14ac:dyDescent="0.25">
      <c r="E133" s="7">
        <v>0</v>
      </c>
      <c r="F133" s="9">
        <v>0.99068983617426853</v>
      </c>
    </row>
    <row r="134" spans="2:6" x14ac:dyDescent="0.25">
      <c r="B134" t="s">
        <v>142</v>
      </c>
      <c r="C134" s="4">
        <v>2.3372102660441475E-2</v>
      </c>
      <c r="E134" s="7">
        <v>1</v>
      </c>
      <c r="F134" s="9">
        <v>5.4424399812139125E-3</v>
      </c>
    </row>
    <row r="135" spans="2:6" x14ac:dyDescent="0.25">
      <c r="B135" t="s">
        <v>36259</v>
      </c>
      <c r="C135" s="4">
        <v>1.9378760714014336E-3</v>
      </c>
      <c r="E135" s="7">
        <v>2</v>
      </c>
      <c r="F135" s="9">
        <v>1.2708235489128934E-3</v>
      </c>
    </row>
    <row r="136" spans="2:6" x14ac:dyDescent="0.25">
      <c r="B136" t="s">
        <v>36260</v>
      </c>
      <c r="C136" s="4">
        <v>0</v>
      </c>
      <c r="E136" s="7">
        <v>3</v>
      </c>
      <c r="F136" s="9">
        <v>1.1879437522446612E-3</v>
      </c>
    </row>
    <row r="137" spans="2:6" x14ac:dyDescent="0.25">
      <c r="B137" t="s">
        <v>36261</v>
      </c>
      <c r="C137" s="4">
        <v>0</v>
      </c>
      <c r="E137" s="7">
        <v>4</v>
      </c>
      <c r="F137" s="9">
        <v>2.7626598889410727E-4</v>
      </c>
    </row>
    <row r="138" spans="2:6" x14ac:dyDescent="0.25">
      <c r="B138" t="s">
        <v>36262</v>
      </c>
      <c r="C138" s="4">
        <v>0.36869079008647188</v>
      </c>
      <c r="E138" s="7">
        <v>5</v>
      </c>
      <c r="F138" s="9">
        <v>3.0389258778351798E-4</v>
      </c>
    </row>
    <row r="139" spans="2:6" x14ac:dyDescent="0.25">
      <c r="B139" t="s">
        <v>36263</v>
      </c>
      <c r="C139" s="4">
        <v>0.13593289869458688</v>
      </c>
      <c r="E139" s="7">
        <v>6</v>
      </c>
      <c r="F139" s="9">
        <v>2.7626598889410726E-5</v>
      </c>
    </row>
    <row r="140" spans="2:6" x14ac:dyDescent="0.25">
      <c r="B140" t="s">
        <v>36264</v>
      </c>
      <c r="C140" s="4">
        <v>731.44353704119283</v>
      </c>
      <c r="E140" s="7">
        <v>11</v>
      </c>
      <c r="F140" s="9">
        <v>6.9066497223526811E-4</v>
      </c>
    </row>
    <row r="141" spans="2:6" x14ac:dyDescent="0.25">
      <c r="B141" t="s">
        <v>36265</v>
      </c>
      <c r="C141" s="4">
        <v>25.179715833600529</v>
      </c>
      <c r="E141" s="7">
        <v>13</v>
      </c>
      <c r="F141" s="9">
        <v>1.105063955576429E-4</v>
      </c>
    </row>
    <row r="142" spans="2:6" x14ac:dyDescent="0.25">
      <c r="B142" t="s">
        <v>36266</v>
      </c>
      <c r="C142" s="4">
        <v>13</v>
      </c>
      <c r="E142" s="7" t="s">
        <v>36272</v>
      </c>
      <c r="F142" s="9">
        <v>1</v>
      </c>
    </row>
    <row r="143" spans="2:6" x14ac:dyDescent="0.25">
      <c r="B143" t="s">
        <v>36267</v>
      </c>
      <c r="C143" s="4">
        <v>0</v>
      </c>
    </row>
    <row r="144" spans="2:6" x14ac:dyDescent="0.25">
      <c r="B144" t="s">
        <v>36268</v>
      </c>
      <c r="C144" s="4">
        <v>13</v>
      </c>
    </row>
    <row r="145" spans="2:6" x14ac:dyDescent="0.25">
      <c r="B145" t="s">
        <v>36269</v>
      </c>
      <c r="C145" s="4">
        <v>846</v>
      </c>
    </row>
    <row r="146" spans="2:6" ht="15.75" thickBot="1" x14ac:dyDescent="0.3">
      <c r="B146" s="2" t="s">
        <v>36270</v>
      </c>
      <c r="C146" s="5">
        <v>36197</v>
      </c>
    </row>
    <row r="147" spans="2:6" x14ac:dyDescent="0.25">
      <c r="C147" s="4"/>
    </row>
    <row r="148" spans="2:6" ht="15.75" thickBot="1" x14ac:dyDescent="0.3">
      <c r="C148" s="4"/>
    </row>
    <row r="149" spans="2:6" x14ac:dyDescent="0.25">
      <c r="B149" s="3" t="s">
        <v>18</v>
      </c>
      <c r="C149" s="3"/>
      <c r="E149" s="6" t="s">
        <v>36271</v>
      </c>
      <c r="F149" t="s">
        <v>36273</v>
      </c>
    </row>
    <row r="150" spans="2:6" x14ac:dyDescent="0.25">
      <c r="E150" s="7" t="s">
        <v>36298</v>
      </c>
      <c r="F150" s="9">
        <v>0.99099372876205205</v>
      </c>
    </row>
    <row r="151" spans="2:6" x14ac:dyDescent="0.25">
      <c r="B151" t="s">
        <v>142</v>
      </c>
      <c r="C151" s="4">
        <v>0.15346575683067656</v>
      </c>
      <c r="E151" s="7" t="s">
        <v>36299</v>
      </c>
      <c r="F151" s="9">
        <v>4.4478824211951267E-3</v>
      </c>
    </row>
    <row r="152" spans="2:6" x14ac:dyDescent="0.25">
      <c r="B152" t="s">
        <v>36259</v>
      </c>
      <c r="C152" s="4">
        <v>9.2285900174432136E-3</v>
      </c>
      <c r="E152" s="7" t="s">
        <v>36300</v>
      </c>
      <c r="F152" s="9">
        <v>1.712849131143465E-3</v>
      </c>
    </row>
    <row r="153" spans="2:6" x14ac:dyDescent="0.25">
      <c r="B153" t="s">
        <v>36260</v>
      </c>
      <c r="C153" s="4">
        <v>0</v>
      </c>
      <c r="E153" s="7" t="s">
        <v>36301</v>
      </c>
      <c r="F153" s="9">
        <v>9.1167776335055394E-4</v>
      </c>
    </row>
    <row r="154" spans="2:6" x14ac:dyDescent="0.25">
      <c r="B154" t="s">
        <v>36261</v>
      </c>
      <c r="C154" s="4">
        <v>0</v>
      </c>
      <c r="E154" s="7" t="s">
        <v>36302</v>
      </c>
      <c r="F154" s="9">
        <v>6.6303837334585739E-4</v>
      </c>
    </row>
    <row r="155" spans="2:6" x14ac:dyDescent="0.25">
      <c r="B155" t="s">
        <v>36262</v>
      </c>
      <c r="C155" s="4">
        <v>1.7557862420245727</v>
      </c>
      <c r="E155" s="7" t="s">
        <v>36303</v>
      </c>
      <c r="F155" s="9">
        <v>3.315191866729287E-4</v>
      </c>
    </row>
    <row r="156" spans="2:6" x14ac:dyDescent="0.25">
      <c r="B156" t="s">
        <v>36263</v>
      </c>
      <c r="C156" s="4">
        <v>3.0827853276827715</v>
      </c>
      <c r="E156" s="7" t="s">
        <v>36304</v>
      </c>
      <c r="F156" s="9">
        <v>2.2101279111528581E-4</v>
      </c>
    </row>
    <row r="157" spans="2:6" x14ac:dyDescent="0.25">
      <c r="B157" t="s">
        <v>36264</v>
      </c>
      <c r="C157" s="4">
        <v>456.67243264189739</v>
      </c>
      <c r="E157" s="7" t="s">
        <v>36305</v>
      </c>
      <c r="F157" s="9">
        <v>1.3813299444705363E-4</v>
      </c>
    </row>
    <row r="158" spans="2:6" x14ac:dyDescent="0.25">
      <c r="B158" t="s">
        <v>36265</v>
      </c>
      <c r="C158" s="4">
        <v>19.237676500707412</v>
      </c>
      <c r="E158" s="7" t="s">
        <v>36306</v>
      </c>
      <c r="F158" s="9">
        <v>1.6575959333646435E-4</v>
      </c>
    </row>
    <row r="159" spans="2:6" x14ac:dyDescent="0.25">
      <c r="B159" t="s">
        <v>36266</v>
      </c>
      <c r="C159" s="4">
        <v>58</v>
      </c>
      <c r="E159" s="7" t="s">
        <v>36307</v>
      </c>
      <c r="F159" s="9">
        <v>1.6575959333646435E-4</v>
      </c>
    </row>
    <row r="160" spans="2:6" x14ac:dyDescent="0.25">
      <c r="B160" t="s">
        <v>36267</v>
      </c>
      <c r="C160" s="4">
        <v>0</v>
      </c>
      <c r="E160" s="7" t="s">
        <v>36308</v>
      </c>
      <c r="F160" s="9">
        <v>1.3813299444705363E-4</v>
      </c>
    </row>
    <row r="161" spans="2:6" x14ac:dyDescent="0.25">
      <c r="B161" t="s">
        <v>36268</v>
      </c>
      <c r="C161" s="4">
        <v>58</v>
      </c>
      <c r="E161" s="7" t="s">
        <v>36309</v>
      </c>
      <c r="F161" s="9">
        <v>1.105063955576429E-4</v>
      </c>
    </row>
    <row r="162" spans="2:6" x14ac:dyDescent="0.25">
      <c r="B162" t="s">
        <v>36269</v>
      </c>
      <c r="C162" s="4">
        <v>5555</v>
      </c>
      <c r="E162" s="7" t="s">
        <v>36272</v>
      </c>
      <c r="F162" s="9">
        <v>1</v>
      </c>
    </row>
    <row r="163" spans="2:6" ht="15.75" thickBot="1" x14ac:dyDescent="0.3">
      <c r="B163" s="2" t="s">
        <v>36270</v>
      </c>
      <c r="C163" s="5">
        <v>36197</v>
      </c>
    </row>
    <row r="165" spans="2:6" x14ac:dyDescent="0.25">
      <c r="C165" s="8"/>
    </row>
    <row r="166" spans="2:6" ht="15.75" thickBot="1" x14ac:dyDescent="0.3">
      <c r="C166" s="8"/>
    </row>
    <row r="167" spans="2:6" x14ac:dyDescent="0.25">
      <c r="B167" s="3" t="s">
        <v>36282</v>
      </c>
      <c r="C167" s="3"/>
      <c r="E167" s="6" t="s">
        <v>36271</v>
      </c>
      <c r="F167" t="s">
        <v>36273</v>
      </c>
    </row>
    <row r="168" spans="2:6" x14ac:dyDescent="0.25">
      <c r="E168" s="10">
        <v>1</v>
      </c>
      <c r="F168" s="9">
        <v>2.7875238279415421E-2</v>
      </c>
    </row>
    <row r="169" spans="2:6" x14ac:dyDescent="0.25">
      <c r="B169" t="s">
        <v>142</v>
      </c>
      <c r="C169" s="4">
        <v>7.4246208249302432</v>
      </c>
      <c r="E169" s="10">
        <v>2</v>
      </c>
      <c r="F169" s="9">
        <v>4.580490095864298E-2</v>
      </c>
    </row>
    <row r="170" spans="2:6" x14ac:dyDescent="0.25">
      <c r="B170" t="s">
        <v>36259</v>
      </c>
      <c r="C170" s="4">
        <v>1.612023252376598E-2</v>
      </c>
      <c r="E170" s="10">
        <v>3</v>
      </c>
      <c r="F170" s="9">
        <v>6.6110451142359861E-2</v>
      </c>
    </row>
    <row r="171" spans="2:6" x14ac:dyDescent="0.25">
      <c r="B171" t="s">
        <v>36260</v>
      </c>
      <c r="C171" s="4">
        <v>8</v>
      </c>
      <c r="E171" s="10">
        <v>4</v>
      </c>
      <c r="F171" s="9">
        <v>7.5448241566980684E-2</v>
      </c>
    </row>
    <row r="172" spans="2:6" x14ac:dyDescent="0.25">
      <c r="B172" t="s">
        <v>36261</v>
      </c>
      <c r="C172" s="4">
        <v>10</v>
      </c>
      <c r="E172" s="10">
        <v>5</v>
      </c>
      <c r="F172" s="9">
        <v>7.1691024118020835E-2</v>
      </c>
    </row>
    <row r="173" spans="2:6" x14ac:dyDescent="0.25">
      <c r="B173" t="s">
        <v>36262</v>
      </c>
      <c r="C173" s="4">
        <v>3.0669563205178463</v>
      </c>
      <c r="E173" s="10">
        <v>6</v>
      </c>
      <c r="F173" s="9">
        <v>8.8322236649446093E-2</v>
      </c>
    </row>
    <row r="174" spans="2:6" x14ac:dyDescent="0.25">
      <c r="B174" t="s">
        <v>36263</v>
      </c>
      <c r="C174" s="4">
        <v>9.4062210719643655</v>
      </c>
      <c r="E174" s="10">
        <v>7</v>
      </c>
      <c r="F174" s="9">
        <v>8.0559162361521677E-2</v>
      </c>
    </row>
    <row r="175" spans="2:6" x14ac:dyDescent="0.25">
      <c r="B175" t="s">
        <v>36264</v>
      </c>
      <c r="C175" s="4">
        <v>-0.93342091088187384</v>
      </c>
      <c r="E175" s="10">
        <v>8</v>
      </c>
      <c r="F175" s="9">
        <v>0.10525734176865487</v>
      </c>
    </row>
    <row r="176" spans="2:6" x14ac:dyDescent="0.25">
      <c r="B176" t="s">
        <v>36265</v>
      </c>
      <c r="C176" s="4">
        <v>-0.3467807073699205</v>
      </c>
      <c r="E176" s="10">
        <v>9</v>
      </c>
      <c r="F176" s="9">
        <v>0.12716523468795757</v>
      </c>
    </row>
    <row r="177" spans="2:6" x14ac:dyDescent="0.25">
      <c r="B177" t="s">
        <v>36266</v>
      </c>
      <c r="C177" s="4">
        <v>11</v>
      </c>
      <c r="E177" s="10">
        <v>10</v>
      </c>
      <c r="F177" s="9">
        <v>0.14647622731165566</v>
      </c>
    </row>
    <row r="178" spans="2:6" x14ac:dyDescent="0.25">
      <c r="B178" t="s">
        <v>36267</v>
      </c>
      <c r="C178" s="4">
        <v>1</v>
      </c>
      <c r="E178" s="10">
        <v>11</v>
      </c>
      <c r="F178" s="9">
        <v>8.2078625300439259E-2</v>
      </c>
    </row>
    <row r="179" spans="2:6" x14ac:dyDescent="0.25">
      <c r="B179" t="s">
        <v>36268</v>
      </c>
      <c r="C179" s="4">
        <v>12</v>
      </c>
      <c r="E179" s="10">
        <v>12</v>
      </c>
      <c r="F179" s="9">
        <v>8.3211315854905099E-2</v>
      </c>
    </row>
    <row r="180" spans="2:6" x14ac:dyDescent="0.25">
      <c r="B180" t="s">
        <v>36269</v>
      </c>
      <c r="C180" s="4">
        <v>268749</v>
      </c>
      <c r="E180" s="10" t="s">
        <v>36272</v>
      </c>
      <c r="F180" s="9">
        <v>1</v>
      </c>
    </row>
    <row r="181" spans="2:6" ht="15.75" thickBot="1" x14ac:dyDescent="0.3">
      <c r="B181" s="2" t="s">
        <v>36270</v>
      </c>
      <c r="C181" s="5">
        <v>36197</v>
      </c>
    </row>
    <row r="182" spans="2:6" x14ac:dyDescent="0.25">
      <c r="C182" s="8"/>
    </row>
    <row r="183" spans="2:6" ht="15.75" thickBot="1" x14ac:dyDescent="0.3">
      <c r="C183" s="8"/>
    </row>
    <row r="184" spans="2:6" x14ac:dyDescent="0.25">
      <c r="B184" s="3" t="s">
        <v>20</v>
      </c>
      <c r="C184" s="3"/>
      <c r="E184" s="6" t="s">
        <v>36271</v>
      </c>
      <c r="F184" t="s">
        <v>36273</v>
      </c>
    </row>
    <row r="185" spans="2:6" x14ac:dyDescent="0.25">
      <c r="E185" s="7" t="s">
        <v>36310</v>
      </c>
      <c r="F185" s="9">
        <v>2.2598557891537974E-2</v>
      </c>
    </row>
    <row r="186" spans="2:6" x14ac:dyDescent="0.25">
      <c r="B186" t="s">
        <v>142</v>
      </c>
      <c r="C186" s="8">
        <v>103.6464038456194</v>
      </c>
      <c r="E186" s="7" t="s">
        <v>36311</v>
      </c>
      <c r="F186" s="9">
        <v>0.48028842169240543</v>
      </c>
    </row>
    <row r="187" spans="2:6" x14ac:dyDescent="0.25">
      <c r="B187" t="s">
        <v>36259</v>
      </c>
      <c r="C187" s="8">
        <v>0.18289579518726157</v>
      </c>
      <c r="E187" s="7" t="s">
        <v>36312</v>
      </c>
      <c r="F187" s="9">
        <v>0.40729894742658229</v>
      </c>
    </row>
    <row r="188" spans="2:6" x14ac:dyDescent="0.25">
      <c r="B188" t="s">
        <v>36260</v>
      </c>
      <c r="C188" s="8">
        <v>99.6</v>
      </c>
      <c r="E188" s="7" t="s">
        <v>36313</v>
      </c>
      <c r="F188" s="9">
        <v>7.5558747962538336E-2</v>
      </c>
    </row>
    <row r="189" spans="2:6" x14ac:dyDescent="0.25">
      <c r="B189" t="s">
        <v>36261</v>
      </c>
      <c r="C189" s="8">
        <v>65</v>
      </c>
      <c r="E189" s="7" t="s">
        <v>36314</v>
      </c>
      <c r="F189" s="9">
        <v>1.2431969500234827E-2</v>
      </c>
    </row>
    <row r="190" spans="2:6" x14ac:dyDescent="0.25">
      <c r="B190" t="s">
        <v>36262</v>
      </c>
      <c r="C190" s="8">
        <v>34.79685632441889</v>
      </c>
      <c r="E190" s="7" t="s">
        <v>36315</v>
      </c>
      <c r="F190" s="9">
        <v>1.4365831422493576E-3</v>
      </c>
    </row>
    <row r="191" spans="2:6" x14ac:dyDescent="0.25">
      <c r="B191" t="s">
        <v>36263</v>
      </c>
      <c r="C191" s="8">
        <v>1210.8212100622509</v>
      </c>
      <c r="E191" s="7" t="s">
        <v>36316</v>
      </c>
      <c r="F191" s="9">
        <v>3.0389258778351798E-4</v>
      </c>
    </row>
    <row r="192" spans="2:6" x14ac:dyDescent="0.25">
      <c r="B192" t="s">
        <v>36264</v>
      </c>
      <c r="C192" s="8">
        <v>3.1904782561170859</v>
      </c>
      <c r="E192" s="7" t="s">
        <v>36317</v>
      </c>
      <c r="F192" s="9">
        <v>5.5253197778821452E-5</v>
      </c>
    </row>
    <row r="193" spans="2:6" x14ac:dyDescent="0.25">
      <c r="B193" t="s">
        <v>36265</v>
      </c>
      <c r="C193" s="8">
        <v>0.72294533594405053</v>
      </c>
      <c r="E193" s="7" t="s">
        <v>36318</v>
      </c>
      <c r="F193" s="9">
        <v>2.7626598889410726E-5</v>
      </c>
    </row>
    <row r="194" spans="2:6" x14ac:dyDescent="0.25">
      <c r="B194" t="s">
        <v>36266</v>
      </c>
      <c r="C194" s="8">
        <v>540</v>
      </c>
      <c r="E194" s="7" t="s">
        <v>36272</v>
      </c>
      <c r="F194" s="9">
        <v>1</v>
      </c>
    </row>
    <row r="195" spans="2:6" x14ac:dyDescent="0.25">
      <c r="B195" t="s">
        <v>36267</v>
      </c>
      <c r="C195" s="8">
        <v>0</v>
      </c>
    </row>
    <row r="196" spans="2:6" x14ac:dyDescent="0.25">
      <c r="B196" t="s">
        <v>36268</v>
      </c>
      <c r="C196" s="8">
        <v>540</v>
      </c>
    </row>
    <row r="197" spans="2:6" x14ac:dyDescent="0.25">
      <c r="B197" t="s">
        <v>36269</v>
      </c>
      <c r="C197" s="8">
        <v>3751688.8799998853</v>
      </c>
    </row>
    <row r="198" spans="2:6" ht="15.75" thickBot="1" x14ac:dyDescent="0.3">
      <c r="B198" s="2" t="s">
        <v>36270</v>
      </c>
      <c r="C198" s="11">
        <v>36197</v>
      </c>
    </row>
    <row r="199" spans="2:6" x14ac:dyDescent="0.25">
      <c r="C199" s="8"/>
    </row>
    <row r="200" spans="2:6" x14ac:dyDescent="0.25">
      <c r="C200" s="8"/>
    </row>
    <row r="201" spans="2:6" ht="15.75" thickBot="1" x14ac:dyDescent="0.3">
      <c r="C201" s="8"/>
    </row>
    <row r="202" spans="2:6" x14ac:dyDescent="0.25">
      <c r="B202" s="3" t="s">
        <v>21</v>
      </c>
      <c r="C202" s="3"/>
      <c r="E202" s="6" t="s">
        <v>36271</v>
      </c>
      <c r="F202" t="s">
        <v>36273</v>
      </c>
    </row>
    <row r="203" spans="2:6" x14ac:dyDescent="0.25">
      <c r="E203" s="7" t="s">
        <v>36319</v>
      </c>
      <c r="F203" s="9">
        <v>0.4499820427107219</v>
      </c>
    </row>
    <row r="204" spans="2:6" x14ac:dyDescent="0.25">
      <c r="B204" t="s">
        <v>142</v>
      </c>
      <c r="C204" s="8">
        <v>313.48671823631724</v>
      </c>
      <c r="E204" s="7" t="s">
        <v>36320</v>
      </c>
      <c r="F204" s="9">
        <v>0.40680166864657291</v>
      </c>
    </row>
    <row r="205" spans="2:6" x14ac:dyDescent="0.25">
      <c r="B205" t="s">
        <v>36259</v>
      </c>
      <c r="C205" s="8">
        <v>1.1416591182929541</v>
      </c>
      <c r="E205" s="7" t="s">
        <v>36321</v>
      </c>
      <c r="F205" s="9">
        <v>0.10451142359864077</v>
      </c>
    </row>
    <row r="206" spans="2:6" x14ac:dyDescent="0.25">
      <c r="B206" t="s">
        <v>36260</v>
      </c>
      <c r="C206" s="8">
        <v>270</v>
      </c>
      <c r="E206" s="7" t="s">
        <v>36322</v>
      </c>
      <c r="F206" s="9">
        <v>2.599662955493549E-2</v>
      </c>
    </row>
    <row r="207" spans="2:6" x14ac:dyDescent="0.25">
      <c r="B207" t="s">
        <v>36261</v>
      </c>
      <c r="C207" s="8">
        <v>230</v>
      </c>
      <c r="E207" s="7" t="s">
        <v>36323</v>
      </c>
      <c r="F207" s="9">
        <v>7.1000359145785563E-3</v>
      </c>
    </row>
    <row r="208" spans="2:6" x14ac:dyDescent="0.25">
      <c r="B208" t="s">
        <v>36262</v>
      </c>
      <c r="C208" s="8">
        <v>217.20646048766869</v>
      </c>
      <c r="E208" s="7" t="s">
        <v>36324</v>
      </c>
      <c r="F208" s="9">
        <v>2.8731662844987153E-3</v>
      </c>
    </row>
    <row r="209" spans="2:6" x14ac:dyDescent="0.25">
      <c r="B209" t="s">
        <v>36263</v>
      </c>
      <c r="C209" s="8">
        <v>47178.646477581176</v>
      </c>
      <c r="E209" s="7" t="s">
        <v>36325</v>
      </c>
      <c r="F209" s="9">
        <v>1.5470895378070005E-3</v>
      </c>
    </row>
    <row r="210" spans="2:6" x14ac:dyDescent="0.25">
      <c r="B210" t="s">
        <v>36264</v>
      </c>
      <c r="C210" s="8">
        <v>14.488638234423805</v>
      </c>
      <c r="E210" s="7" t="s">
        <v>36326</v>
      </c>
      <c r="F210" s="9">
        <v>4.1439898334116084E-4</v>
      </c>
    </row>
    <row r="211" spans="2:6" x14ac:dyDescent="0.25">
      <c r="B211" t="s">
        <v>36265</v>
      </c>
      <c r="C211" s="8">
        <v>2.4816739861321042</v>
      </c>
      <c r="E211" s="7" t="s">
        <v>36327</v>
      </c>
      <c r="F211" s="9">
        <v>3.0389258778351798E-4</v>
      </c>
    </row>
    <row r="212" spans="2:6" x14ac:dyDescent="0.25">
      <c r="B212" t="s">
        <v>36266</v>
      </c>
      <c r="C212" s="8">
        <v>3910</v>
      </c>
      <c r="E212" s="7" t="s">
        <v>36328</v>
      </c>
      <c r="F212" s="9">
        <v>1.9338619222587506E-4</v>
      </c>
    </row>
    <row r="213" spans="2:6" x14ac:dyDescent="0.25">
      <c r="B213" t="s">
        <v>36267</v>
      </c>
      <c r="C213" s="8">
        <v>0</v>
      </c>
      <c r="E213" s="7" t="s">
        <v>36329</v>
      </c>
      <c r="F213" s="9">
        <v>1.3813299444705363E-4</v>
      </c>
    </row>
    <row r="214" spans="2:6" x14ac:dyDescent="0.25">
      <c r="B214" t="s">
        <v>36268</v>
      </c>
      <c r="C214" s="8">
        <v>3910</v>
      </c>
      <c r="E214" s="7" t="s">
        <v>36330</v>
      </c>
      <c r="F214" s="9">
        <v>5.5253197778821452E-5</v>
      </c>
    </row>
    <row r="215" spans="2:6" x14ac:dyDescent="0.25">
      <c r="B215" t="s">
        <v>36269</v>
      </c>
      <c r="C215" s="8">
        <v>11347278.739999976</v>
      </c>
      <c r="E215" s="7" t="s">
        <v>36331</v>
      </c>
      <c r="F215" s="9">
        <v>2.7626598889410726E-5</v>
      </c>
    </row>
    <row r="216" spans="2:6" ht="15.75" thickBot="1" x14ac:dyDescent="0.3">
      <c r="B216" s="2" t="s">
        <v>36270</v>
      </c>
      <c r="C216" s="11">
        <v>36197</v>
      </c>
      <c r="E216" s="7" t="s">
        <v>36332</v>
      </c>
      <c r="F216" s="9">
        <v>2.7626598889410726E-5</v>
      </c>
    </row>
    <row r="217" spans="2:6" x14ac:dyDescent="0.25">
      <c r="C217" s="4"/>
      <c r="E217" s="7" t="s">
        <v>36333</v>
      </c>
      <c r="F217" s="9">
        <v>2.7626598889410726E-5</v>
      </c>
    </row>
    <row r="218" spans="2:6" x14ac:dyDescent="0.25">
      <c r="C218" s="4"/>
      <c r="E218" s="7" t="s">
        <v>36272</v>
      </c>
      <c r="F218" s="9">
        <v>1</v>
      </c>
    </row>
    <row r="219" spans="2:6" x14ac:dyDescent="0.25">
      <c r="C219" s="4"/>
    </row>
    <row r="220" spans="2:6" x14ac:dyDescent="0.25">
      <c r="C220" s="4"/>
    </row>
    <row r="221" spans="2:6" ht="15.75" thickBot="1" x14ac:dyDescent="0.3">
      <c r="C221" s="4"/>
    </row>
    <row r="222" spans="2:6" x14ac:dyDescent="0.25">
      <c r="B222" s="3" t="s">
        <v>22</v>
      </c>
      <c r="C222" s="3"/>
      <c r="E222" s="6" t="s">
        <v>36271</v>
      </c>
      <c r="F222" t="s">
        <v>36273</v>
      </c>
    </row>
    <row r="223" spans="2:6" x14ac:dyDescent="0.25">
      <c r="E223" s="7" t="s">
        <v>36335</v>
      </c>
      <c r="F223" s="9">
        <v>0.53355250435118928</v>
      </c>
    </row>
    <row r="224" spans="2:6" x14ac:dyDescent="0.25">
      <c r="B224" t="s">
        <v>142</v>
      </c>
      <c r="C224" s="8">
        <v>169.28425363020023</v>
      </c>
      <c r="E224" s="7" t="s">
        <v>36336</v>
      </c>
      <c r="F224" s="9">
        <v>0.36547227670801447</v>
      </c>
    </row>
    <row r="225" spans="2:6" x14ac:dyDescent="0.25">
      <c r="B225" t="s">
        <v>36259</v>
      </c>
      <c r="C225" s="8">
        <v>0.67301720895574701</v>
      </c>
      <c r="E225" s="7" t="s">
        <v>36337</v>
      </c>
      <c r="F225" s="9">
        <v>7.2961847666933727E-2</v>
      </c>
    </row>
    <row r="226" spans="2:6" x14ac:dyDescent="0.25">
      <c r="B226" t="s">
        <v>36260</v>
      </c>
      <c r="C226" s="8">
        <v>142.5</v>
      </c>
      <c r="E226" s="7" t="s">
        <v>36338</v>
      </c>
      <c r="F226" s="9">
        <v>1.4724977208055916E-2</v>
      </c>
    </row>
    <row r="227" spans="2:6" x14ac:dyDescent="0.25">
      <c r="B227" t="s">
        <v>36261</v>
      </c>
      <c r="C227" s="8">
        <v>115</v>
      </c>
      <c r="E227" s="7" t="s">
        <v>36339</v>
      </c>
      <c r="F227" s="9">
        <v>8.1222200734867526E-3</v>
      </c>
    </row>
    <row r="228" spans="2:6" x14ac:dyDescent="0.25">
      <c r="B228" t="s">
        <v>36262</v>
      </c>
      <c r="C228" s="8">
        <v>128.04495095098625</v>
      </c>
      <c r="E228" s="7" t="s">
        <v>36340</v>
      </c>
      <c r="F228" s="9">
        <v>2.5692736967151972E-3</v>
      </c>
    </row>
    <row r="229" spans="2:6" x14ac:dyDescent="0.25">
      <c r="B229" t="s">
        <v>36263</v>
      </c>
      <c r="C229" s="8">
        <v>16395.509464040475</v>
      </c>
      <c r="E229" s="7" t="s">
        <v>36341</v>
      </c>
      <c r="F229" s="9">
        <v>8.8405116446114323E-4</v>
      </c>
    </row>
    <row r="230" spans="2:6" x14ac:dyDescent="0.25">
      <c r="B230" t="s">
        <v>36264</v>
      </c>
      <c r="C230" s="8">
        <v>56.043083668309777</v>
      </c>
      <c r="E230" s="7" t="s">
        <v>36342</v>
      </c>
      <c r="F230" s="9">
        <v>4.4202558223057161E-4</v>
      </c>
    </row>
    <row r="231" spans="2:6" x14ac:dyDescent="0.25">
      <c r="B231" t="s">
        <v>36265</v>
      </c>
      <c r="C231" s="8">
        <v>4.5305074568934804</v>
      </c>
      <c r="E231" s="7" t="s">
        <v>36343</v>
      </c>
      <c r="F231" s="9">
        <v>3.0389258778351798E-4</v>
      </c>
    </row>
    <row r="232" spans="2:6" x14ac:dyDescent="0.25">
      <c r="B232" t="s">
        <v>36266</v>
      </c>
      <c r="C232" s="8">
        <v>3910</v>
      </c>
      <c r="E232" s="7" t="s">
        <v>36344</v>
      </c>
      <c r="F232" s="9">
        <v>3.315191866729287E-4</v>
      </c>
    </row>
    <row r="233" spans="2:6" x14ac:dyDescent="0.25">
      <c r="B233" t="s">
        <v>36267</v>
      </c>
      <c r="C233" s="8">
        <v>0</v>
      </c>
      <c r="E233" s="7" t="s">
        <v>36345</v>
      </c>
      <c r="F233" s="9">
        <v>1.3813299444705363E-4</v>
      </c>
    </row>
    <row r="234" spans="2:6" x14ac:dyDescent="0.25">
      <c r="B234" t="s">
        <v>36268</v>
      </c>
      <c r="C234" s="8">
        <v>3910</v>
      </c>
      <c r="E234" s="7" t="s">
        <v>36346</v>
      </c>
      <c r="F234" s="9">
        <v>1.6575959333646435E-4</v>
      </c>
    </row>
    <row r="235" spans="2:6" x14ac:dyDescent="0.25">
      <c r="B235" t="s">
        <v>36269</v>
      </c>
      <c r="C235" s="8">
        <v>6127582.1286523575</v>
      </c>
      <c r="E235" s="7" t="s">
        <v>36347</v>
      </c>
      <c r="F235" s="9">
        <v>8.2879796668232174E-5</v>
      </c>
    </row>
    <row r="236" spans="2:6" ht="15.75" thickBot="1" x14ac:dyDescent="0.3">
      <c r="B236" s="2" t="s">
        <v>36270</v>
      </c>
      <c r="C236" s="11">
        <v>36197</v>
      </c>
      <c r="E236" s="7" t="s">
        <v>36348</v>
      </c>
      <c r="F236" s="9">
        <v>5.5253197778821452E-5</v>
      </c>
    </row>
    <row r="237" spans="2:6" x14ac:dyDescent="0.25">
      <c r="E237" s="7" t="s">
        <v>36349</v>
      </c>
      <c r="F237" s="9">
        <v>8.2879796668232174E-5</v>
      </c>
    </row>
    <row r="238" spans="2:6" x14ac:dyDescent="0.25">
      <c r="E238" s="7" t="s">
        <v>36350</v>
      </c>
      <c r="F238" s="9">
        <v>2.7626598889410726E-5</v>
      </c>
    </row>
    <row r="239" spans="2:6" x14ac:dyDescent="0.25">
      <c r="E239" s="7" t="s">
        <v>36351</v>
      </c>
      <c r="F239" s="9">
        <v>2.7626598889410726E-5</v>
      </c>
    </row>
    <row r="240" spans="2:6" x14ac:dyDescent="0.25">
      <c r="E240" s="7" t="s">
        <v>36352</v>
      </c>
      <c r="F240" s="9">
        <v>2.7626598889410726E-5</v>
      </c>
    </row>
    <row r="241" spans="2:6" x14ac:dyDescent="0.25">
      <c r="E241" s="7" t="s">
        <v>36353</v>
      </c>
      <c r="F241" s="9">
        <v>2.7626598889410726E-5</v>
      </c>
    </row>
    <row r="242" spans="2:6" x14ac:dyDescent="0.25">
      <c r="E242" s="7" t="s">
        <v>36272</v>
      </c>
      <c r="F242" s="9">
        <v>1</v>
      </c>
    </row>
    <row r="245" spans="2:6" ht="15.75" thickBot="1" x14ac:dyDescent="0.3"/>
    <row r="246" spans="2:6" x14ac:dyDescent="0.25">
      <c r="B246" s="3" t="s">
        <v>23</v>
      </c>
      <c r="C246" s="3"/>
      <c r="E246" s="6" t="s">
        <v>36271</v>
      </c>
      <c r="F246" t="s">
        <v>36273</v>
      </c>
    </row>
    <row r="247" spans="2:6" x14ac:dyDescent="0.25">
      <c r="E247" s="7">
        <v>0</v>
      </c>
      <c r="F247" s="12">
        <v>19743</v>
      </c>
    </row>
    <row r="248" spans="2:6" x14ac:dyDescent="0.25">
      <c r="B248" t="s">
        <v>142</v>
      </c>
      <c r="C248" s="4">
        <v>0.61947122689725664</v>
      </c>
      <c r="E248" s="7">
        <v>1</v>
      </c>
      <c r="F248" s="12">
        <v>11339</v>
      </c>
    </row>
    <row r="249" spans="2:6" x14ac:dyDescent="0.25">
      <c r="B249" t="s">
        <v>36259</v>
      </c>
      <c r="C249" s="4">
        <v>4.1332212720614761E-3</v>
      </c>
      <c r="E249" s="7">
        <v>2</v>
      </c>
      <c r="F249" s="12">
        <v>4355</v>
      </c>
    </row>
    <row r="250" spans="2:6" x14ac:dyDescent="0.25">
      <c r="B250" t="s">
        <v>36260</v>
      </c>
      <c r="C250" s="4">
        <v>0</v>
      </c>
      <c r="E250" s="7">
        <v>3</v>
      </c>
      <c r="F250" s="12">
        <v>674</v>
      </c>
    </row>
    <row r="251" spans="2:6" x14ac:dyDescent="0.25">
      <c r="B251" t="s">
        <v>36261</v>
      </c>
      <c r="C251" s="4">
        <v>0</v>
      </c>
      <c r="E251" s="7">
        <v>4</v>
      </c>
      <c r="F251" s="12">
        <v>78</v>
      </c>
    </row>
    <row r="252" spans="2:6" x14ac:dyDescent="0.25">
      <c r="B252" t="s">
        <v>36262</v>
      </c>
      <c r="C252" s="4">
        <v>0.78636639302559619</v>
      </c>
      <c r="E252" s="7">
        <v>5</v>
      </c>
      <c r="F252" s="12">
        <v>8</v>
      </c>
    </row>
    <row r="253" spans="2:6" x14ac:dyDescent="0.25">
      <c r="B253" t="s">
        <v>36263</v>
      </c>
      <c r="C253" s="4">
        <v>0.61837210408008647</v>
      </c>
      <c r="E253" s="7" t="s">
        <v>36272</v>
      </c>
      <c r="F253" s="12">
        <v>36197</v>
      </c>
    </row>
    <row r="254" spans="2:6" x14ac:dyDescent="0.25">
      <c r="B254" t="s">
        <v>36264</v>
      </c>
      <c r="C254" s="4">
        <v>0.88319990451069197</v>
      </c>
    </row>
    <row r="255" spans="2:6" x14ac:dyDescent="0.25">
      <c r="B255" t="s">
        <v>36265</v>
      </c>
      <c r="C255" s="4">
        <v>1.1459221034891314</v>
      </c>
    </row>
    <row r="256" spans="2:6" x14ac:dyDescent="0.25">
      <c r="B256" t="s">
        <v>36266</v>
      </c>
      <c r="C256" s="4">
        <v>5</v>
      </c>
    </row>
    <row r="257" spans="2:3" x14ac:dyDescent="0.25">
      <c r="B257" t="s">
        <v>36267</v>
      </c>
      <c r="C257" s="4">
        <v>0</v>
      </c>
    </row>
    <row r="258" spans="2:3" x14ac:dyDescent="0.25">
      <c r="B258" t="s">
        <v>36268</v>
      </c>
      <c r="C258" s="4">
        <v>5</v>
      </c>
    </row>
    <row r="259" spans="2:3" x14ac:dyDescent="0.25">
      <c r="B259" t="s">
        <v>36269</v>
      </c>
      <c r="C259" s="4">
        <v>22423</v>
      </c>
    </row>
    <row r="260" spans="2:3" ht="15.75" thickBot="1" x14ac:dyDescent="0.3">
      <c r="B260" s="2" t="s">
        <v>36270</v>
      </c>
      <c r="C260" s="5">
        <v>36197</v>
      </c>
    </row>
  </sheetData>
  <pageMargins left="0.7" right="0.7" top="0.75" bottom="0.75" header="0.3" footer="0.3"/>
  <pageSetup paperSize="9" orientation="portrait" r:id="rId15"/>
  <drawing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26FD3-DD17-48C8-A856-D235D5156F6B}">
  <dimension ref="B3:H157"/>
  <sheetViews>
    <sheetView tabSelected="1" topLeftCell="A49" workbookViewId="0">
      <selection activeCell="B162" sqref="B162"/>
    </sheetView>
  </sheetViews>
  <sheetFormatPr baseColWidth="10" defaultRowHeight="15" x14ac:dyDescent="0.25"/>
  <cols>
    <col min="2" max="2" width="17.5703125" bestFit="1" customWidth="1"/>
    <col min="3" max="3" width="20" bestFit="1" customWidth="1"/>
  </cols>
  <sheetData>
    <row r="3" spans="2:3" x14ac:dyDescent="0.25">
      <c r="B3" s="6" t="s">
        <v>36271</v>
      </c>
      <c r="C3" t="s">
        <v>36273</v>
      </c>
    </row>
    <row r="4" spans="2:3" x14ac:dyDescent="0.25">
      <c r="B4" s="7" t="s">
        <v>27</v>
      </c>
      <c r="C4" s="9">
        <v>0.92560156919081693</v>
      </c>
    </row>
    <row r="5" spans="2:3" x14ac:dyDescent="0.25">
      <c r="B5" s="7" t="s">
        <v>81</v>
      </c>
      <c r="C5" s="9">
        <v>7.4398430809183083E-2</v>
      </c>
    </row>
    <row r="6" spans="2:3" x14ac:dyDescent="0.25">
      <c r="B6" s="7" t="s">
        <v>36272</v>
      </c>
      <c r="C6" s="9">
        <v>1</v>
      </c>
    </row>
    <row r="18" spans="2:8" x14ac:dyDescent="0.25">
      <c r="B18" s="6" t="s">
        <v>36271</v>
      </c>
      <c r="C18" t="s">
        <v>36273</v>
      </c>
    </row>
    <row r="19" spans="2:8" x14ac:dyDescent="0.25">
      <c r="B19" s="7" t="s">
        <v>28</v>
      </c>
      <c r="C19" s="9">
        <v>0.76741166395005112</v>
      </c>
    </row>
    <row r="20" spans="2:8" x14ac:dyDescent="0.25">
      <c r="B20" s="7" t="s">
        <v>47</v>
      </c>
      <c r="C20" s="9">
        <v>9.1167776335055392E-2</v>
      </c>
    </row>
    <row r="21" spans="2:8" x14ac:dyDescent="0.25">
      <c r="B21" s="7" t="s">
        <v>8601</v>
      </c>
      <c r="C21" s="9">
        <v>1.3813299444705363E-4</v>
      </c>
    </row>
    <row r="22" spans="2:8" x14ac:dyDescent="0.25">
      <c r="B22" s="7" t="s">
        <v>37</v>
      </c>
      <c r="C22" s="9">
        <v>0.14128242672044644</v>
      </c>
    </row>
    <row r="23" spans="2:8" x14ac:dyDescent="0.25">
      <c r="B23" s="7" t="s">
        <v>36272</v>
      </c>
      <c r="C23" s="9">
        <v>1</v>
      </c>
    </row>
    <row r="32" spans="2:8" x14ac:dyDescent="0.25">
      <c r="H32" t="s">
        <v>36334</v>
      </c>
    </row>
    <row r="33" spans="2:3" x14ac:dyDescent="0.25">
      <c r="B33" s="6" t="s">
        <v>36271</v>
      </c>
      <c r="C33" t="s">
        <v>36273</v>
      </c>
    </row>
    <row r="34" spans="2:3" x14ac:dyDescent="0.25">
      <c r="B34" s="7" t="s">
        <v>29</v>
      </c>
      <c r="C34" s="9">
        <v>0.96894770284830234</v>
      </c>
    </row>
    <row r="35" spans="2:3" x14ac:dyDescent="0.25">
      <c r="B35" s="7" t="s">
        <v>86</v>
      </c>
      <c r="C35" s="9">
        <v>3.1052297151697654E-2</v>
      </c>
    </row>
    <row r="36" spans="2:3" x14ac:dyDescent="0.25">
      <c r="B36" s="7" t="s">
        <v>36272</v>
      </c>
      <c r="C36" s="9">
        <v>1</v>
      </c>
    </row>
    <row r="52" spans="2:3" x14ac:dyDescent="0.25">
      <c r="B52" t="s">
        <v>36334</v>
      </c>
    </row>
    <row r="53" spans="2:3" x14ac:dyDescent="0.25">
      <c r="B53" s="6" t="s">
        <v>36271</v>
      </c>
      <c r="C53" t="s">
        <v>36273</v>
      </c>
    </row>
    <row r="54" spans="2:3" x14ac:dyDescent="0.25">
      <c r="B54" s="7" t="s">
        <v>30</v>
      </c>
      <c r="C54" s="9">
        <v>0.77536812443020142</v>
      </c>
    </row>
    <row r="55" spans="2:3" x14ac:dyDescent="0.25">
      <c r="B55" s="7" t="s">
        <v>82</v>
      </c>
      <c r="C55" s="9">
        <v>1.9062353233693399E-2</v>
      </c>
    </row>
    <row r="56" spans="2:3" x14ac:dyDescent="0.25">
      <c r="B56" s="7" t="s">
        <v>1750</v>
      </c>
      <c r="C56" s="9">
        <v>1.9338619222587506E-4</v>
      </c>
    </row>
    <row r="57" spans="2:3" x14ac:dyDescent="0.25">
      <c r="B57" s="7" t="s">
        <v>50</v>
      </c>
      <c r="C57" s="9">
        <v>0.16708567008315606</v>
      </c>
    </row>
    <row r="58" spans="2:3" x14ac:dyDescent="0.25">
      <c r="B58" s="7" t="s">
        <v>144</v>
      </c>
      <c r="C58" s="9">
        <v>7.321048705693842E-3</v>
      </c>
    </row>
    <row r="59" spans="2:3" x14ac:dyDescent="0.25">
      <c r="B59" s="7" t="s">
        <v>112</v>
      </c>
      <c r="C59" s="9">
        <v>2.6632041329391939E-2</v>
      </c>
    </row>
    <row r="60" spans="2:3" x14ac:dyDescent="0.25">
      <c r="B60" s="7" t="s">
        <v>218</v>
      </c>
      <c r="C60" s="9">
        <v>4.3373760256374839E-3</v>
      </c>
    </row>
    <row r="61" spans="2:3" x14ac:dyDescent="0.25">
      <c r="B61" s="7" t="s">
        <v>36272</v>
      </c>
      <c r="C61" s="9">
        <v>1</v>
      </c>
    </row>
    <row r="71" spans="2:3" x14ac:dyDescent="0.25">
      <c r="B71" s="6" t="s">
        <v>36271</v>
      </c>
      <c r="C71" t="s">
        <v>36273</v>
      </c>
    </row>
    <row r="72" spans="2:3" x14ac:dyDescent="0.25">
      <c r="B72" s="7" t="s">
        <v>56</v>
      </c>
      <c r="C72" s="9">
        <v>3.5638312567339833E-2</v>
      </c>
    </row>
    <row r="73" spans="2:3" x14ac:dyDescent="0.25">
      <c r="B73" s="7" t="s">
        <v>39</v>
      </c>
      <c r="C73" s="9">
        <v>0.15365914302290246</v>
      </c>
    </row>
    <row r="74" spans="2:3" x14ac:dyDescent="0.25">
      <c r="B74" s="7" t="s">
        <v>45</v>
      </c>
      <c r="C74" s="9">
        <v>0.44782716799734784</v>
      </c>
    </row>
    <row r="75" spans="2:3" x14ac:dyDescent="0.25">
      <c r="B75" s="7" t="s">
        <v>52</v>
      </c>
      <c r="C75" s="9">
        <v>0.21380224880514959</v>
      </c>
    </row>
    <row r="76" spans="2:3" x14ac:dyDescent="0.25">
      <c r="B76" s="7" t="s">
        <v>32</v>
      </c>
      <c r="C76" s="9">
        <v>0.14907312760726027</v>
      </c>
    </row>
    <row r="77" spans="2:3" x14ac:dyDescent="0.25">
      <c r="B77" s="7" t="s">
        <v>36272</v>
      </c>
      <c r="C77" s="9">
        <v>1</v>
      </c>
    </row>
    <row r="89" spans="2:3" x14ac:dyDescent="0.25">
      <c r="B89" s="6" t="s">
        <v>36271</v>
      </c>
      <c r="C89" t="s">
        <v>36273</v>
      </c>
    </row>
    <row r="90" spans="2:3" x14ac:dyDescent="0.25">
      <c r="B90" s="7" t="s">
        <v>75</v>
      </c>
      <c r="C90" s="9">
        <v>3.4533248611763405E-3</v>
      </c>
    </row>
    <row r="91" spans="2:3" x14ac:dyDescent="0.25">
      <c r="B91" s="7" t="s">
        <v>116</v>
      </c>
      <c r="C91" s="9">
        <v>1.0442854380197254E-2</v>
      </c>
    </row>
    <row r="92" spans="2:3" x14ac:dyDescent="0.25">
      <c r="B92" s="7" t="s">
        <v>68</v>
      </c>
      <c r="C92" s="9">
        <v>5.572284995994143E-2</v>
      </c>
    </row>
    <row r="93" spans="2:3" x14ac:dyDescent="0.25">
      <c r="B93" s="7" t="s">
        <v>31</v>
      </c>
      <c r="C93" s="9">
        <v>0.29085283310771609</v>
      </c>
    </row>
    <row r="94" spans="2:3" x14ac:dyDescent="0.25">
      <c r="B94" s="7" t="s">
        <v>38</v>
      </c>
      <c r="C94" s="9">
        <v>0.63952813769096883</v>
      </c>
    </row>
    <row r="95" spans="2:3" x14ac:dyDescent="0.25">
      <c r="B95" s="7" t="s">
        <v>36272</v>
      </c>
      <c r="C95" s="9">
        <v>1</v>
      </c>
    </row>
    <row r="107" spans="2:3" x14ac:dyDescent="0.25">
      <c r="B107" s="6" t="s">
        <v>36271</v>
      </c>
      <c r="C107" t="s">
        <v>36273</v>
      </c>
    </row>
    <row r="108" spans="2:3" x14ac:dyDescent="0.25">
      <c r="B108" s="7" t="s">
        <v>29</v>
      </c>
      <c r="C108" s="9">
        <v>0.97441776942840563</v>
      </c>
    </row>
    <row r="109" spans="2:3" x14ac:dyDescent="0.25">
      <c r="B109" s="7" t="s">
        <v>86</v>
      </c>
      <c r="C109" s="9">
        <v>2.5582230571594332E-2</v>
      </c>
    </row>
    <row r="110" spans="2:3" x14ac:dyDescent="0.25">
      <c r="B110" s="7" t="s">
        <v>36272</v>
      </c>
      <c r="C110" s="9">
        <v>1</v>
      </c>
    </row>
    <row r="125" spans="2:3" x14ac:dyDescent="0.25">
      <c r="B125" s="6" t="s">
        <v>36271</v>
      </c>
      <c r="C125" t="s">
        <v>36273</v>
      </c>
    </row>
    <row r="126" spans="2:3" x14ac:dyDescent="0.25">
      <c r="B126" s="7" t="s">
        <v>433</v>
      </c>
      <c r="C126" s="9">
        <v>2.1825013122634472E-3</v>
      </c>
    </row>
    <row r="127" spans="2:3" x14ac:dyDescent="0.25">
      <c r="B127" s="7" t="s">
        <v>33</v>
      </c>
      <c r="C127" s="9">
        <v>0.99171202033317674</v>
      </c>
    </row>
    <row r="128" spans="2:3" x14ac:dyDescent="0.25">
      <c r="B128" s="7" t="s">
        <v>142</v>
      </c>
      <c r="C128" s="9">
        <v>5.6081995745503772E-3</v>
      </c>
    </row>
    <row r="129" spans="2:3" x14ac:dyDescent="0.25">
      <c r="B129" s="7" t="s">
        <v>1630</v>
      </c>
      <c r="C129" s="9">
        <v>4.9727878000939299E-4</v>
      </c>
    </row>
    <row r="130" spans="2:3" x14ac:dyDescent="0.25">
      <c r="B130" s="7" t="s">
        <v>36272</v>
      </c>
      <c r="C130" s="9">
        <v>1</v>
      </c>
    </row>
    <row r="139" spans="2:3" x14ac:dyDescent="0.25">
      <c r="B139" s="6" t="s">
        <v>36271</v>
      </c>
      <c r="C139" t="s">
        <v>36273</v>
      </c>
    </row>
    <row r="140" spans="2:3" x14ac:dyDescent="0.25">
      <c r="B140" s="7" t="s">
        <v>34</v>
      </c>
      <c r="C140" s="9">
        <v>0.54543194187363597</v>
      </c>
    </row>
    <row r="141" spans="2:3" x14ac:dyDescent="0.25">
      <c r="B141" s="7" t="s">
        <v>40</v>
      </c>
      <c r="C141" s="9">
        <v>0.4335718429704119</v>
      </c>
    </row>
    <row r="142" spans="2:3" x14ac:dyDescent="0.25">
      <c r="B142" s="7" t="s">
        <v>54</v>
      </c>
      <c r="C142" s="9">
        <v>2.0775202364836865E-2</v>
      </c>
    </row>
    <row r="143" spans="2:3" x14ac:dyDescent="0.25">
      <c r="B143" s="7" t="s">
        <v>3229</v>
      </c>
      <c r="C143" s="9">
        <v>2.2101279111528581E-4</v>
      </c>
    </row>
    <row r="144" spans="2:3" x14ac:dyDescent="0.25">
      <c r="B144" s="7" t="s">
        <v>36272</v>
      </c>
      <c r="C144" s="9">
        <v>1</v>
      </c>
    </row>
    <row r="154" spans="2:3" x14ac:dyDescent="0.25">
      <c r="B154" s="6" t="s">
        <v>36271</v>
      </c>
      <c r="C154" t="s">
        <v>36273</v>
      </c>
    </row>
    <row r="155" spans="2:3" x14ac:dyDescent="0.25">
      <c r="B155" s="7" t="s">
        <v>42</v>
      </c>
      <c r="C155" s="9">
        <v>0.32828687460286765</v>
      </c>
    </row>
    <row r="156" spans="2:3" x14ac:dyDescent="0.25">
      <c r="B156" s="7" t="s">
        <v>35</v>
      </c>
      <c r="C156" s="9">
        <v>0.67171312539713235</v>
      </c>
    </row>
    <row r="157" spans="2:3" x14ac:dyDescent="0.25">
      <c r="B157" s="7" t="s">
        <v>36272</v>
      </c>
      <c r="C157" s="9">
        <v>1</v>
      </c>
    </row>
  </sheetData>
  <pageMargins left="0.7" right="0.7" top="0.75" bottom="0.75" header="0.3" footer="0.3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3B462-1F8B-4613-99A3-49337E8AA6C4}">
  <dimension ref="B4:C38"/>
  <sheetViews>
    <sheetView topLeftCell="A4" workbookViewId="0">
      <selection activeCell="O9" sqref="O9"/>
    </sheetView>
  </sheetViews>
  <sheetFormatPr baseColWidth="10" defaultRowHeight="15" x14ac:dyDescent="0.25"/>
  <cols>
    <col min="2" max="2" width="17.5703125" bestFit="1" customWidth="1"/>
    <col min="3" max="3" width="20" bestFit="1" customWidth="1"/>
  </cols>
  <sheetData>
    <row r="4" spans="2:3" x14ac:dyDescent="0.25">
      <c r="B4" s="6" t="s">
        <v>36271</v>
      </c>
      <c r="C4" t="s">
        <v>36273</v>
      </c>
    </row>
    <row r="5" spans="2:3" x14ac:dyDescent="0.25">
      <c r="B5" s="7" t="s">
        <v>36354</v>
      </c>
      <c r="C5" s="9">
        <v>0.1241815620079012</v>
      </c>
    </row>
    <row r="6" spans="2:3" x14ac:dyDescent="0.25">
      <c r="B6" s="7" t="s">
        <v>36355</v>
      </c>
      <c r="C6" s="9">
        <v>0.10782661546537006</v>
      </c>
    </row>
    <row r="7" spans="2:3" x14ac:dyDescent="0.25">
      <c r="B7" s="7" t="s">
        <v>36356</v>
      </c>
      <c r="C7" s="9">
        <v>8.1084067740420471E-2</v>
      </c>
    </row>
    <row r="8" spans="2:3" x14ac:dyDescent="0.25">
      <c r="B8" s="7" t="s">
        <v>36357</v>
      </c>
      <c r="C8" s="9">
        <v>8.7493438682763769E-2</v>
      </c>
    </row>
    <row r="9" spans="2:3" x14ac:dyDescent="0.25">
      <c r="B9" s="7" t="s">
        <v>36358</v>
      </c>
      <c r="C9" s="9">
        <v>6.3568804044534077E-2</v>
      </c>
    </row>
    <row r="10" spans="2:3" x14ac:dyDescent="0.25">
      <c r="B10" s="7" t="s">
        <v>36359</v>
      </c>
      <c r="C10" s="9">
        <v>4.6164046744205323E-2</v>
      </c>
    </row>
    <row r="11" spans="2:3" x14ac:dyDescent="0.25">
      <c r="B11" s="7" t="s">
        <v>36360</v>
      </c>
      <c r="C11" s="9">
        <v>7.801751526369588E-2</v>
      </c>
    </row>
    <row r="12" spans="2:3" x14ac:dyDescent="0.25">
      <c r="B12" s="7" t="s">
        <v>36361</v>
      </c>
      <c r="C12" s="9">
        <v>9.5063126778462306E-2</v>
      </c>
    </row>
    <row r="13" spans="2:3" x14ac:dyDescent="0.25">
      <c r="B13" s="7" t="s">
        <v>36362</v>
      </c>
      <c r="C13" s="9">
        <v>9.4786860789568203E-2</v>
      </c>
    </row>
    <row r="14" spans="2:3" x14ac:dyDescent="0.25">
      <c r="B14" s="7" t="s">
        <v>36363</v>
      </c>
      <c r="C14" s="9">
        <v>8.9814072989474261E-2</v>
      </c>
    </row>
    <row r="15" spans="2:3" x14ac:dyDescent="0.25">
      <c r="B15" s="7" t="s">
        <v>36364</v>
      </c>
      <c r="C15" s="9">
        <v>6.3872696632317594E-2</v>
      </c>
    </row>
    <row r="16" spans="2:3" x14ac:dyDescent="0.25">
      <c r="B16" s="7" t="s">
        <v>36365</v>
      </c>
      <c r="C16" s="9">
        <v>6.812719286128685E-2</v>
      </c>
    </row>
    <row r="17" spans="2:3" x14ac:dyDescent="0.25">
      <c r="B17" s="7" t="s">
        <v>36272</v>
      </c>
      <c r="C17" s="9">
        <v>1</v>
      </c>
    </row>
    <row r="25" spans="2:3" x14ac:dyDescent="0.25">
      <c r="B25" s="6" t="s">
        <v>36271</v>
      </c>
      <c r="C25" t="s">
        <v>36273</v>
      </c>
    </row>
    <row r="26" spans="2:3" x14ac:dyDescent="0.25">
      <c r="B26" s="7" t="s">
        <v>36354</v>
      </c>
      <c r="C26" s="9">
        <v>2.7875238279415421E-2</v>
      </c>
    </row>
    <row r="27" spans="2:3" x14ac:dyDescent="0.25">
      <c r="B27" s="7" t="s">
        <v>36355</v>
      </c>
      <c r="C27" s="9">
        <v>4.580490095864298E-2</v>
      </c>
    </row>
    <row r="28" spans="2:3" x14ac:dyDescent="0.25">
      <c r="B28" s="7" t="s">
        <v>36356</v>
      </c>
      <c r="C28" s="9">
        <v>6.6110451142359861E-2</v>
      </c>
    </row>
    <row r="29" spans="2:3" x14ac:dyDescent="0.25">
      <c r="B29" s="7" t="s">
        <v>36357</v>
      </c>
      <c r="C29" s="9">
        <v>7.5448241566980684E-2</v>
      </c>
    </row>
    <row r="30" spans="2:3" x14ac:dyDescent="0.25">
      <c r="B30" s="7" t="s">
        <v>36358</v>
      </c>
      <c r="C30" s="9">
        <v>7.1691024118020835E-2</v>
      </c>
    </row>
    <row r="31" spans="2:3" x14ac:dyDescent="0.25">
      <c r="B31" s="7" t="s">
        <v>36359</v>
      </c>
      <c r="C31" s="9">
        <v>8.8322236649446093E-2</v>
      </c>
    </row>
    <row r="32" spans="2:3" x14ac:dyDescent="0.25">
      <c r="B32" s="7" t="s">
        <v>36360</v>
      </c>
      <c r="C32" s="9">
        <v>8.0559162361521677E-2</v>
      </c>
    </row>
    <row r="33" spans="2:3" x14ac:dyDescent="0.25">
      <c r="B33" s="7" t="s">
        <v>36361</v>
      </c>
      <c r="C33" s="9">
        <v>0.10525734176865487</v>
      </c>
    </row>
    <row r="34" spans="2:3" x14ac:dyDescent="0.25">
      <c r="B34" s="7" t="s">
        <v>36362</v>
      </c>
      <c r="C34" s="9">
        <v>0.12716523468795757</v>
      </c>
    </row>
    <row r="35" spans="2:3" x14ac:dyDescent="0.25">
      <c r="B35" s="7" t="s">
        <v>36363</v>
      </c>
      <c r="C35" s="9">
        <v>0.14647622731165566</v>
      </c>
    </row>
    <row r="36" spans="2:3" x14ac:dyDescent="0.25">
      <c r="B36" s="7" t="s">
        <v>36364</v>
      </c>
      <c r="C36" s="9">
        <v>8.2078625300439259E-2</v>
      </c>
    </row>
    <row r="37" spans="2:3" x14ac:dyDescent="0.25">
      <c r="B37" s="7" t="s">
        <v>36365</v>
      </c>
      <c r="C37" s="9">
        <v>8.3211315854905099E-2</v>
      </c>
    </row>
    <row r="38" spans="2:3" x14ac:dyDescent="0.25">
      <c r="B38" s="7" t="s">
        <v>36272</v>
      </c>
      <c r="C38" s="9">
        <v>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F A A B Q S w M E F A A C A A g A m V J G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J l S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U k Z b E b z b d s Y C A A A c B w A A E w A c A E Z v c m 1 1 b G F z L 1 N l Y 3 R p b 2 4 x L m 0 g o h g A K K A U A A A A A A A A A A A A A A A A A A A A A A A A A A A A h V R N T x s x E L 1 H y n 9 Y b S 9 B W k V E b a l U l A N K o H B J U 5 H 2 w l b W x B 4 S F 6 + 9 2 N 6 I g P h R V W 8 c 4 Y 9 1 v J s v 2 E 2 b w 8 a 7 8 / z 8 3 n h m H H I v j Y 4 u q / / e c b v V b r k 5 W B T R E L x x b G J B u 2 t j M x D G R f 1 I o W + 3 I v p 9 t X K G m r 4 M 3 K I 7 N L z I U P v O m V T Y H R j t 6 c V 1 4 s H n 9 L t D 6 9 I B c a p l O k R 3 4 0 2 e 9 p 6 f x t Y s 6 V S T n m h Q 0 k n H T u 8 4 q u 3 r x W j E z o 1 H x b 5 Y U + S p C H r S B l V d 7 h b x Q X I 1 R C U z 6 d H 2 4 + M 4 i Q Z G F Z l 2 / f e f k u h U c y O k n v W P P h 4 e 9 p L o W 0 H E l 3 6 p s L 9 d d k d G 4 8 + D p P L 3 L q Z N M M X 7 0 n h u T W Y W k p Y x W Z 7 A l O D j 8 M 3 j O Y I g i 5 0 q I U l 0 t f p + o t Q l B w X W 9 b 0 t d o k n M j c R h 2 w q i X v L t z F V K Z 8 s c 3 S d v T K S h 4 f 4 Y s g s U n 4 X Q H 4 9 4 S O P d / 4 x i R 7 i 0 f M T E 8 h A F M o H d H S h / d G H b i D d j W v 5 8 n t f 2 B s P K o A W E n 6 h b Y L 9 o A g w b v S W q F G G N n y O j l 1 L L U h v B h r 2 K 6 q g V D 8 W 2 T 5 s O I S Z a 5 Y h K c w V 6 N r B V Q 6 h 1 6 h o 4 6 w 6 r M 4 / J s o Q 5 y a T o p 5 c i 7 e F p B 5 h H C z L w d 5 Q a T G X A 8 d G q n s I X C t c n c y Y j J W G q r t E U Y O E g g k U c 5 h K D 1 y + / K k b P q G e U 1 U s Q B X s l M Y b S W C t X F A C l g h 2 f z S j L p 7 v D 1 M 7 N r j N y C R 6 u r d Z G A e l r f r V K E k x S o j F h X T G R j X E G f J 5 m b M 3 1 R 3 O f A 1 Q C m c g / g F w N E 0 a 4 u u M r o S W 6 w w t D w 1 Z v + 0 c a Z 9 g s w K d r 3 t e + y G c 9 H W 7 q 7 r m o H l 5 Q T R k X O U d 9 v f l y v g G S J W 6 Z h B N 2 8 4 k l U Z w K m q X / 1 r N 2 C J J I K + C n r m x T T W l i 2 y K t s p T 2 S k z c H 4 n M z v x G l 1 O o 9 B o a I B u n N 0 W a G l Q h 7 R T n 7 u c G E A 1 d e E 6 s X g X J m t D a k 9 L W f 9 x P D W m 6 k 8 P v n g 9 o R 4 P 2 i 2 p m 8 f y 8 V 9 Q S w E C L Q A U A A I A C A C Z U k Z b M G i / B a U A A A D 2 A A A A E g A A A A A A A A A A A A A A A A A A A A A A Q 2 9 u Z m l n L 1 B h Y 2 t h Z 2 U u e G 1 s U E s B A i 0 A F A A C A A g A m V J G W w / K 6 a u k A A A A 6 Q A A A B M A A A A A A A A A A A A A A A A A 8 Q A A A F t D b 2 5 0 Z W 5 0 X 1 R 5 c G V z X S 5 4 b W x Q S w E C L Q A U A A I A C A C Z U k Z b E b z b d s Y C A A A c B w A A E w A A A A A A A A A A A A A A A A D i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K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V H J h b n N m b 3 J t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M j k 3 Z G E 2 L T h i Z m Q t N G I 2 M S 0 4 Z G I x L W N h Y z E 4 M 2 Q y Y W Y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v c 1 9 U c m F u c 2 Z v c m 1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4 O j I w O j U x L j U 3 N T E 3 N j V a I i A v P j x F b n R y e S B U e X B l P S J G a W x s Q 2 9 s d W 1 u V H l w Z X M i I F Z h b H V l P S J z Q m d N R E F 3 W U R B d 1 l H Q X d Z R E J n W U d B d 0 1 E Q X d Z R 0 N R a 0 p C Z 0 1 H Q X d N R 0 J R V U Z B d 1 l H Q m c 9 P S I g L z 4 8 R W 5 0 c n k g V H l w Z T 0 i R m l s b E N v b H V t b k 5 h b W V z I i B W Y W x 1 Z T 0 i c 1 s m c X V v d D t J R F 9 y Z X N l c n Z h J n F 1 b 3 Q 7 L C Z x d W 9 0 O 0 7 C u l 9 k Z V 9 h Z H V s d G 9 z J n F 1 b 3 Q 7 L C Z x d W 9 0 O 0 7 C u l 9 k Z V 9 u a c O x b 3 M m c X V v d D s s J n F 1 b 3 Q 7 T s K 6 X 3 R v d G F s X 2 R l X 3 Z p Y W p l c m 9 z J n F 1 b 3 Q 7 L C Z x d W 9 0 O 1 Z p Y W p h X 2 N v b l 9 u a c O x b 3 M m c X V v d D s s J n F 1 b 3 Q 7 T s K 6 X 2 R l X 2 5 v Y 2 h l c 1 9 m a W 5 k Z X N l b W F u Y S Z x d W 9 0 O y w m c X V v d D t O w r p f Z G V f b m 9 j a G V z X 2 V u d H J l X 3 N l b W F u Y S Z x d W 9 0 O y w m c X V v d D t 0 e X B l X 2 9 m X 2 1 l Y W x f c G x h b i Z x d W 9 0 O y w m c X V v d D t D b 2 x 1 b W 5 h M S Z x d W 9 0 O y w m c X V v d D t O w r p f d G 9 0 Y W x f Z G V f b m 9 j a G V z J n F 1 b 3 Q 7 L C Z x d W 9 0 O 1 B s Y W 5 f Z G V f Y 2 9 t a W R h J n F 1 b 3 Q 7 L C Z x d W 9 0 O 3 J l c X V p c m V k X 2 N h c l 9 w Y X J r a W 5 n X 3 N w Y W N l J n F 1 b 3 Q 7 L C Z x d W 9 0 O 1 B s Y X p h X 2 R l X 3 B h c m t p b m c m c X V v d D s s J n F 1 b 3 Q 7 c m 9 v b V 9 0 e X B l X 3 J l c 2 V y d m V k J n F 1 b 3 Q 7 L C Z x d W 9 0 O 1 R p c G 9 f Z G V f a G F i a X R h Y 2 n D s 2 4 m c X V v d D s s J n F 1 b 3 Q 7 Q W 5 0 Z W x h Y 2 n D s 2 5 f Z G V f b G F f c m V z Z X J 2 Y S Z x d W 9 0 O y w m c X V v d D t h c n J p d m F s X 3 l l Y X I m c X V v d D s s J n F 1 b 3 Q 7 Y X J y a X Z h b F 9 t b 2 5 0 a C Z x d W 9 0 O y w m c X V v d D t h c n J p d m F s X 2 R h d G U m c X V v d D s s J n F 1 b 3 Q 7 b W F y a 2 V 0 X 3 N l Z 2 1 l b n R f d H l w Z S Z x d W 9 0 O y w m c X V v d D t D b G l l b n R l X 3 B y Z X Z p c 2 9 y I C Z x d W 9 0 O y w m c X V v d D t G Z W N o Y V 9 k Z V 9 y Z X N l c n Z h J n F 1 b 3 Q 7 L C Z x d W 9 0 O 0 Z l Y 2 h h X 2 R l X 2 x s Z W d h Z G E m c X V v d D s s J n F 1 b 3 Q 7 R m V j a G F f Z G V f c 2 F s a W R h J n F 1 b 3 Q 7 L C Z x d W 9 0 O 1 R p c G 9 f Z G V f c 2 V n b W V u d G 9 f Z G V f b W V y Y 2 F k b y Z x d W 9 0 O y w m c X V v d D t y Z X B l Y X R l Z F 9 n d W V z d C Z x d W 9 0 O y w m c X V v d D t D b G l l b n R l X 3 J l c G l 0 Z S Z x d W 9 0 O y w m c X V v d D t O w r p f Z G V f Y 2 F u Y 2 V s Y W N p b 2 5 l c 1 9 w c m V 2 a W F z J n F 1 b 3 Q 7 L C Z x d W 9 0 O 0 7 C u l 9 k Z V 9 y Z X N l c n Z h c 1 9 w c m V 2 a W F z X 2 5 v X 2 N h b m N l b G F k Y X M m c X V v d D s s J n F 1 b 3 Q 7 R m l h Y m l s a W R h Z F 9 k Z V 9 s Y V 9 y Z X N l c n Z h J n F 1 b 3 Q 7 L C Z x d W 9 0 O 1 B y Z W N p b 1 9 t Z W R p b 1 9 w b 3 J f a G F i a X R h Y 2 n D s 2 4 m c X V v d D s s J n F 1 b 3 Q 7 V G 9 0 Y W x f Z 2 F z d G F k b y Z x d W 9 0 O y w m c X V v d D t Q c m V j a W 9 f b W V k a W 9 f c G 9 y X 3 B l c n N v b m E m c X V v d D s s J n F 1 b 3 Q 7 T s K 6 X 2 R l X 3 J l c X V l c m l t a W V u d G 9 z X 2 V z c G V j a W F s Z X M m c X V v d D s s J n F 1 b 3 Q 7 Q 2 x p Z W 5 0 Z V 9 l e G l n Z W 5 0 Z S Z x d W 9 0 O y w m c X V v d D t F c 3 R h Z G 9 f Z G V f b G F f c m V z Z X J 2 Y S Z x d W 9 0 O y w m c X V v d D t i b 2 9 r a W 5 n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9 U c m F u c 2 Z v c m 1 h Z G 9 z L 0 F 1 d G 9 S Z W 1 v d m V k Q 2 9 s d W 1 u c z E u e 0 l E X 3 J l c 2 V y d m E s M H 0 m c X V v d D s s J n F 1 b 3 Q 7 U 2 V j d G l v b j E v R G F 0 b 3 N f V H J h b n N m b 3 J t Y W R v c y 9 B d X R v U m V t b 3 Z l Z E N v b H V t b n M x L n t O w r p f Z G V f Y W R 1 b H R v c y w x f S Z x d W 9 0 O y w m c X V v d D t T Z W N 0 a W 9 u M S 9 E Y X R v c 1 9 U c m F u c 2 Z v c m 1 h Z G 9 z L 0 F 1 d G 9 S Z W 1 v d m V k Q 2 9 s d W 1 u c z E u e 0 7 C u l 9 k Z V 9 u a c O x b 3 M s M n 0 m c X V v d D s s J n F 1 b 3 Q 7 U 2 V j d G l v b j E v R G F 0 b 3 N f V H J h b n N m b 3 J t Y W R v c y 9 B d X R v U m V t b 3 Z l Z E N v b H V t b n M x L n t O w r p f d G 9 0 Y W x f Z G V f d m l h a m V y b 3 M s M 3 0 m c X V v d D s s J n F 1 b 3 Q 7 U 2 V j d G l v b j E v R G F 0 b 3 N f V H J h b n N m b 3 J t Y W R v c y 9 B d X R v U m V t b 3 Z l Z E N v b H V t b n M x L n t W a W F q Y V 9 j b 2 5 f b m n D s W 9 z L D R 9 J n F 1 b 3 Q 7 L C Z x d W 9 0 O 1 N l Y 3 R p b 2 4 x L 0 R h d G 9 z X 1 R y Y W 5 z Z m 9 y b W F k b 3 M v Q X V 0 b 1 J l b W 9 2 Z W R D b 2 x 1 b W 5 z M S 5 7 T s K 6 X 2 R l X 2 5 v Y 2 h l c 1 9 m a W 5 k Z X N l b W F u Y S w 1 f S Z x d W 9 0 O y w m c X V v d D t T Z W N 0 a W 9 u M S 9 E Y X R v c 1 9 U c m F u c 2 Z v c m 1 h Z G 9 z L 0 F 1 d G 9 S Z W 1 v d m V k Q 2 9 s d W 1 u c z E u e 0 7 C u l 9 k Z V 9 u b 2 N o Z X N f Z W 5 0 c m V f c 2 V t Y W 5 h L D Z 9 J n F 1 b 3 Q 7 L C Z x d W 9 0 O 1 N l Y 3 R p b 2 4 x L 0 R h d G 9 z X 1 R y Y W 5 z Z m 9 y b W F k b 3 M v Q X V 0 b 1 J l b W 9 2 Z W R D b 2 x 1 b W 5 z M S 5 7 d H l w Z V 9 v Z l 9 t Z W F s X 3 B s Y W 4 s N 3 0 m c X V v d D s s J n F 1 b 3 Q 7 U 2 V j d G l v b j E v R G F 0 b 3 N f V H J h b n N m b 3 J t Y W R v c y 9 B d X R v U m V t b 3 Z l Z E N v b H V t b n M x L n t D b 2 x 1 b W 5 h M S w 4 f S Z x d W 9 0 O y w m c X V v d D t T Z W N 0 a W 9 u M S 9 E Y X R v c 1 9 U c m F u c 2 Z v c m 1 h Z G 9 z L 0 F 1 d G 9 S Z W 1 v d m V k Q 2 9 s d W 1 u c z E u e 0 7 C u l 9 0 b 3 R h b F 9 k Z V 9 u b 2 N o Z X M s O X 0 m c X V v d D s s J n F 1 b 3 Q 7 U 2 V j d G l v b j E v R G F 0 b 3 N f V H J h b n N m b 3 J t Y W R v c y 9 B d X R v U m V t b 3 Z l Z E N v b H V t b n M x L n t Q b G F u X 2 R l X 2 N v b W l k Y S w x M H 0 m c X V v d D s s J n F 1 b 3 Q 7 U 2 V j d G l v b j E v R G F 0 b 3 N f V H J h b n N m b 3 J t Y W R v c y 9 B d X R v U m V t b 3 Z l Z E N v b H V t b n M x L n t y Z X F 1 a X J l Z F 9 j Y X J f c G F y a 2 l u Z 1 9 z c G F j Z S w x M X 0 m c X V v d D s s J n F 1 b 3 Q 7 U 2 V j d G l v b j E v R G F 0 b 3 N f V H J h b n N m b 3 J t Y W R v c y 9 B d X R v U m V t b 3 Z l Z E N v b H V t b n M x L n t Q b G F 6 Y V 9 k Z V 9 w Y X J r a W 5 n L D E y f S Z x d W 9 0 O y w m c X V v d D t T Z W N 0 a W 9 u M S 9 E Y X R v c 1 9 U c m F u c 2 Z v c m 1 h Z G 9 z L 0 F 1 d G 9 S Z W 1 v d m V k Q 2 9 s d W 1 u c z E u e 3 J v b 2 1 f d H l w Z V 9 y Z X N l c n Z l Z C w x M 3 0 m c X V v d D s s J n F 1 b 3 Q 7 U 2 V j d G l v b j E v R G F 0 b 3 N f V H J h b n N m b 3 J t Y W R v c y 9 B d X R v U m V t b 3 Z l Z E N v b H V t b n M x L n t U a X B v X 2 R l X 2 h h Y m l 0 Y W N p w 7 N u L D E 0 f S Z x d W 9 0 O y w m c X V v d D t T Z W N 0 a W 9 u M S 9 E Y X R v c 1 9 U c m F u c 2 Z v c m 1 h Z G 9 z L 0 F 1 d G 9 S Z W 1 v d m V k Q 2 9 s d W 1 u c z E u e 0 F u d G V s Y W N p w 7 N u X 2 R l X 2 x h X 3 J l c 2 V y d m E s M T V 9 J n F 1 b 3 Q 7 L C Z x d W 9 0 O 1 N l Y 3 R p b 2 4 x L 0 R h d G 9 z X 1 R y Y W 5 z Z m 9 y b W F k b 3 M v Q X V 0 b 1 J l b W 9 2 Z W R D b 2 x 1 b W 5 z M S 5 7 Y X J y a X Z h b F 9 5 Z W F y L D E 2 f S Z x d W 9 0 O y w m c X V v d D t T Z W N 0 a W 9 u M S 9 E Y X R v c 1 9 U c m F u c 2 Z v c m 1 h Z G 9 z L 0 F 1 d G 9 S Z W 1 v d m V k Q 2 9 s d W 1 u c z E u e 2 F y c m l 2 Y W x f b W 9 u d G g s M T d 9 J n F 1 b 3 Q 7 L C Z x d W 9 0 O 1 N l Y 3 R p b 2 4 x L 0 R h d G 9 z X 1 R y Y W 5 z Z m 9 y b W F k b 3 M v Q X V 0 b 1 J l b W 9 2 Z W R D b 2 x 1 b W 5 z M S 5 7 Y X J y a X Z h b F 9 k Y X R l L D E 4 f S Z x d W 9 0 O y w m c X V v d D t T Z W N 0 a W 9 u M S 9 E Y X R v c 1 9 U c m F u c 2 Z v c m 1 h Z G 9 z L 0 F 1 d G 9 S Z W 1 v d m V k Q 2 9 s d W 1 u c z E u e 2 1 h c m t l d F 9 z Z W d t Z W 5 0 X 3 R 5 c G U s M T l 9 J n F 1 b 3 Q 7 L C Z x d W 9 0 O 1 N l Y 3 R p b 2 4 x L 0 R h d G 9 z X 1 R y Y W 5 z Z m 9 y b W F k b 3 M v Q X V 0 b 1 J l b W 9 2 Z W R D b 2 x 1 b W 5 z M S 5 7 Q 2 x p Z W 5 0 Z V 9 w c m V 2 a X N v c i A s M j B 9 J n F 1 b 3 Q 7 L C Z x d W 9 0 O 1 N l Y 3 R p b 2 4 x L 0 R h d G 9 z X 1 R y Y W 5 z Z m 9 y b W F k b 3 M v Q X V 0 b 1 J l b W 9 2 Z W R D b 2 x 1 b W 5 z M S 5 7 R m V j a G F f Z G V f c m V z Z X J 2 Y S w y M X 0 m c X V v d D s s J n F 1 b 3 Q 7 U 2 V j d G l v b j E v R G F 0 b 3 N f V H J h b n N m b 3 J t Y W R v c y 9 B d X R v U m V t b 3 Z l Z E N v b H V t b n M x L n t G Z W N o Y V 9 k Z V 9 s b G V n Y W R h L D I y f S Z x d W 9 0 O y w m c X V v d D t T Z W N 0 a W 9 u M S 9 E Y X R v c 1 9 U c m F u c 2 Z v c m 1 h Z G 9 z L 0 F 1 d G 9 S Z W 1 v d m V k Q 2 9 s d W 1 u c z E u e 0 Z l Y 2 h h X 2 R l X 3 N h b G l k Y S w y M 3 0 m c X V v d D s s J n F 1 b 3 Q 7 U 2 V j d G l v b j E v R G F 0 b 3 N f V H J h b n N m b 3 J t Y W R v c y 9 B d X R v U m V t b 3 Z l Z E N v b H V t b n M x L n t U a X B v X 2 R l X 3 N l Z 2 1 l b n R v X 2 R l X 2 1 l c m N h Z G 8 s M j R 9 J n F 1 b 3 Q 7 L C Z x d W 9 0 O 1 N l Y 3 R p b 2 4 x L 0 R h d G 9 z X 1 R y Y W 5 z Z m 9 y b W F k b 3 M v Q X V 0 b 1 J l b W 9 2 Z W R D b 2 x 1 b W 5 z M S 5 7 c m V w Z W F 0 Z W R f Z 3 V l c 3 Q s M j V 9 J n F 1 b 3 Q 7 L C Z x d W 9 0 O 1 N l Y 3 R p b 2 4 x L 0 R h d G 9 z X 1 R y Y W 5 z Z m 9 y b W F k b 3 M v Q X V 0 b 1 J l b W 9 2 Z W R D b 2 x 1 b W 5 z M S 5 7 Q 2 x p Z W 5 0 Z V 9 y Z X B p d G U s M j Z 9 J n F 1 b 3 Q 7 L C Z x d W 9 0 O 1 N l Y 3 R p b 2 4 x L 0 R h d G 9 z X 1 R y Y W 5 z Z m 9 y b W F k b 3 M v Q X V 0 b 1 J l b W 9 2 Z W R D b 2 x 1 b W 5 z M S 5 7 T s K 6 X 2 R l X 2 N h b m N l b G F j a W 9 u Z X N f c H J l d m l h c y w y N 3 0 m c X V v d D s s J n F 1 b 3 Q 7 U 2 V j d G l v b j E v R G F 0 b 3 N f V H J h b n N m b 3 J t Y W R v c y 9 B d X R v U m V t b 3 Z l Z E N v b H V t b n M x L n t O w r p f Z G V f c m V z Z X J 2 Y X N f c H J l d m l h c 1 9 u b 1 9 j Y W 5 j Z W x h Z G F z L D I 4 f S Z x d W 9 0 O y w m c X V v d D t T Z W N 0 a W 9 u M S 9 E Y X R v c 1 9 U c m F u c 2 Z v c m 1 h Z G 9 z L 0 F 1 d G 9 S Z W 1 v d m V k Q 2 9 s d W 1 u c z E u e 0 Z p Y W J p b G l k Y W R f Z G V f b G F f c m V z Z X J 2 Y S w y O X 0 m c X V v d D s s J n F 1 b 3 Q 7 U 2 V j d G l v b j E v R G F 0 b 3 N f V H J h b n N m b 3 J t Y W R v c y 9 B d X R v U m V t b 3 Z l Z E N v b H V t b n M x L n t Q c m V j a W 9 f b W V k a W 9 f c G 9 y X 2 h h Y m l 0 Y W N p w 7 N u L D M w f S Z x d W 9 0 O y w m c X V v d D t T Z W N 0 a W 9 u M S 9 E Y X R v c 1 9 U c m F u c 2 Z v c m 1 h Z G 9 z L 0 F 1 d G 9 S Z W 1 v d m V k Q 2 9 s d W 1 u c z E u e 1 R v d G F s X 2 d h c 3 R h Z G 8 s M z F 9 J n F 1 b 3 Q 7 L C Z x d W 9 0 O 1 N l Y 3 R p b 2 4 x L 0 R h d G 9 z X 1 R y Y W 5 z Z m 9 y b W F k b 3 M v Q X V 0 b 1 J l b W 9 2 Z W R D b 2 x 1 b W 5 z M S 5 7 U H J l Y 2 l v X 2 1 l Z G l v X 3 B v c l 9 w Z X J z b 2 5 h L D M y f S Z x d W 9 0 O y w m c X V v d D t T Z W N 0 a W 9 u M S 9 E Y X R v c 1 9 U c m F u c 2 Z v c m 1 h Z G 9 z L 0 F 1 d G 9 S Z W 1 v d m V k Q 2 9 s d W 1 u c z E u e 0 7 C u l 9 k Z V 9 y Z X F 1 Z X J p b W l l b n R v c 1 9 l c 3 B l Y 2 l h b G V z L D M z f S Z x d W 9 0 O y w m c X V v d D t T Z W N 0 a W 9 u M S 9 E Y X R v c 1 9 U c m F u c 2 Z v c m 1 h Z G 9 z L 0 F 1 d G 9 S Z W 1 v d m V k Q 2 9 s d W 1 u c z E u e 0 N s a W V u d G V f Z X h p Z 2 V u d G U s M z R 9 J n F 1 b 3 Q 7 L C Z x d W 9 0 O 1 N l Y 3 R p b 2 4 x L 0 R h d G 9 z X 1 R y Y W 5 z Z m 9 y b W F k b 3 M v Q X V 0 b 1 J l b W 9 2 Z W R D b 2 x 1 b W 5 z M S 5 7 R X N 0 Y W R v X 2 R l X 2 x h X 3 J l c 2 V y d m E s M z V 9 J n F 1 b 3 Q 7 L C Z x d W 9 0 O 1 N l Y 3 R p b 2 4 x L 0 R h d G 9 z X 1 R y Y W 5 z Z m 9 y b W F k b 3 M v Q X V 0 b 1 J l b W 9 2 Z W R D b 2 x 1 b W 5 z M S 5 7 Y m 9 v a 2 l u Z 1 9 z d G F 0 d X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E Y X R v c 1 9 U c m F u c 2 Z v c m 1 h Z G 9 z L 0 F 1 d G 9 S Z W 1 v d m V k Q 2 9 s d W 1 u c z E u e 0 l E X 3 J l c 2 V y d m E s M H 0 m c X V v d D s s J n F 1 b 3 Q 7 U 2 V j d G l v b j E v R G F 0 b 3 N f V H J h b n N m b 3 J t Y W R v c y 9 B d X R v U m V t b 3 Z l Z E N v b H V t b n M x L n t O w r p f Z G V f Y W R 1 b H R v c y w x f S Z x d W 9 0 O y w m c X V v d D t T Z W N 0 a W 9 u M S 9 E Y X R v c 1 9 U c m F u c 2 Z v c m 1 h Z G 9 z L 0 F 1 d G 9 S Z W 1 v d m V k Q 2 9 s d W 1 u c z E u e 0 7 C u l 9 k Z V 9 u a c O x b 3 M s M n 0 m c X V v d D s s J n F 1 b 3 Q 7 U 2 V j d G l v b j E v R G F 0 b 3 N f V H J h b n N m b 3 J t Y W R v c y 9 B d X R v U m V t b 3 Z l Z E N v b H V t b n M x L n t O w r p f d G 9 0 Y W x f Z G V f d m l h a m V y b 3 M s M 3 0 m c X V v d D s s J n F 1 b 3 Q 7 U 2 V j d G l v b j E v R G F 0 b 3 N f V H J h b n N m b 3 J t Y W R v c y 9 B d X R v U m V t b 3 Z l Z E N v b H V t b n M x L n t W a W F q Y V 9 j b 2 5 f b m n D s W 9 z L D R 9 J n F 1 b 3 Q 7 L C Z x d W 9 0 O 1 N l Y 3 R p b 2 4 x L 0 R h d G 9 z X 1 R y Y W 5 z Z m 9 y b W F k b 3 M v Q X V 0 b 1 J l b W 9 2 Z W R D b 2 x 1 b W 5 z M S 5 7 T s K 6 X 2 R l X 2 5 v Y 2 h l c 1 9 m a W 5 k Z X N l b W F u Y S w 1 f S Z x d W 9 0 O y w m c X V v d D t T Z W N 0 a W 9 u M S 9 E Y X R v c 1 9 U c m F u c 2 Z v c m 1 h Z G 9 z L 0 F 1 d G 9 S Z W 1 v d m V k Q 2 9 s d W 1 u c z E u e 0 7 C u l 9 k Z V 9 u b 2 N o Z X N f Z W 5 0 c m V f c 2 V t Y W 5 h L D Z 9 J n F 1 b 3 Q 7 L C Z x d W 9 0 O 1 N l Y 3 R p b 2 4 x L 0 R h d G 9 z X 1 R y Y W 5 z Z m 9 y b W F k b 3 M v Q X V 0 b 1 J l b W 9 2 Z W R D b 2 x 1 b W 5 z M S 5 7 d H l w Z V 9 v Z l 9 t Z W F s X 3 B s Y W 4 s N 3 0 m c X V v d D s s J n F 1 b 3 Q 7 U 2 V j d G l v b j E v R G F 0 b 3 N f V H J h b n N m b 3 J t Y W R v c y 9 B d X R v U m V t b 3 Z l Z E N v b H V t b n M x L n t D b 2 x 1 b W 5 h M S w 4 f S Z x d W 9 0 O y w m c X V v d D t T Z W N 0 a W 9 u M S 9 E Y X R v c 1 9 U c m F u c 2 Z v c m 1 h Z G 9 z L 0 F 1 d G 9 S Z W 1 v d m V k Q 2 9 s d W 1 u c z E u e 0 7 C u l 9 0 b 3 R h b F 9 k Z V 9 u b 2 N o Z X M s O X 0 m c X V v d D s s J n F 1 b 3 Q 7 U 2 V j d G l v b j E v R G F 0 b 3 N f V H J h b n N m b 3 J t Y W R v c y 9 B d X R v U m V t b 3 Z l Z E N v b H V t b n M x L n t Q b G F u X 2 R l X 2 N v b W l k Y S w x M H 0 m c X V v d D s s J n F 1 b 3 Q 7 U 2 V j d G l v b j E v R G F 0 b 3 N f V H J h b n N m b 3 J t Y W R v c y 9 B d X R v U m V t b 3 Z l Z E N v b H V t b n M x L n t y Z X F 1 a X J l Z F 9 j Y X J f c G F y a 2 l u Z 1 9 z c G F j Z S w x M X 0 m c X V v d D s s J n F 1 b 3 Q 7 U 2 V j d G l v b j E v R G F 0 b 3 N f V H J h b n N m b 3 J t Y W R v c y 9 B d X R v U m V t b 3 Z l Z E N v b H V t b n M x L n t Q b G F 6 Y V 9 k Z V 9 w Y X J r a W 5 n L D E y f S Z x d W 9 0 O y w m c X V v d D t T Z W N 0 a W 9 u M S 9 E Y X R v c 1 9 U c m F u c 2 Z v c m 1 h Z G 9 z L 0 F 1 d G 9 S Z W 1 v d m V k Q 2 9 s d W 1 u c z E u e 3 J v b 2 1 f d H l w Z V 9 y Z X N l c n Z l Z C w x M 3 0 m c X V v d D s s J n F 1 b 3 Q 7 U 2 V j d G l v b j E v R G F 0 b 3 N f V H J h b n N m b 3 J t Y W R v c y 9 B d X R v U m V t b 3 Z l Z E N v b H V t b n M x L n t U a X B v X 2 R l X 2 h h Y m l 0 Y W N p w 7 N u L D E 0 f S Z x d W 9 0 O y w m c X V v d D t T Z W N 0 a W 9 u M S 9 E Y X R v c 1 9 U c m F u c 2 Z v c m 1 h Z G 9 z L 0 F 1 d G 9 S Z W 1 v d m V k Q 2 9 s d W 1 u c z E u e 0 F u d G V s Y W N p w 7 N u X 2 R l X 2 x h X 3 J l c 2 V y d m E s M T V 9 J n F 1 b 3 Q 7 L C Z x d W 9 0 O 1 N l Y 3 R p b 2 4 x L 0 R h d G 9 z X 1 R y Y W 5 z Z m 9 y b W F k b 3 M v Q X V 0 b 1 J l b W 9 2 Z W R D b 2 x 1 b W 5 z M S 5 7 Y X J y a X Z h b F 9 5 Z W F y L D E 2 f S Z x d W 9 0 O y w m c X V v d D t T Z W N 0 a W 9 u M S 9 E Y X R v c 1 9 U c m F u c 2 Z v c m 1 h Z G 9 z L 0 F 1 d G 9 S Z W 1 v d m V k Q 2 9 s d W 1 u c z E u e 2 F y c m l 2 Y W x f b W 9 u d G g s M T d 9 J n F 1 b 3 Q 7 L C Z x d W 9 0 O 1 N l Y 3 R p b 2 4 x L 0 R h d G 9 z X 1 R y Y W 5 z Z m 9 y b W F k b 3 M v Q X V 0 b 1 J l b W 9 2 Z W R D b 2 x 1 b W 5 z M S 5 7 Y X J y a X Z h b F 9 k Y X R l L D E 4 f S Z x d W 9 0 O y w m c X V v d D t T Z W N 0 a W 9 u M S 9 E Y X R v c 1 9 U c m F u c 2 Z v c m 1 h Z G 9 z L 0 F 1 d G 9 S Z W 1 v d m V k Q 2 9 s d W 1 u c z E u e 2 1 h c m t l d F 9 z Z W d t Z W 5 0 X 3 R 5 c G U s M T l 9 J n F 1 b 3 Q 7 L C Z x d W 9 0 O 1 N l Y 3 R p b 2 4 x L 0 R h d G 9 z X 1 R y Y W 5 z Z m 9 y b W F k b 3 M v Q X V 0 b 1 J l b W 9 2 Z W R D b 2 x 1 b W 5 z M S 5 7 Q 2 x p Z W 5 0 Z V 9 w c m V 2 a X N v c i A s M j B 9 J n F 1 b 3 Q 7 L C Z x d W 9 0 O 1 N l Y 3 R p b 2 4 x L 0 R h d G 9 z X 1 R y Y W 5 z Z m 9 y b W F k b 3 M v Q X V 0 b 1 J l b W 9 2 Z W R D b 2 x 1 b W 5 z M S 5 7 R m V j a G F f Z G V f c m V z Z X J 2 Y S w y M X 0 m c X V v d D s s J n F 1 b 3 Q 7 U 2 V j d G l v b j E v R G F 0 b 3 N f V H J h b n N m b 3 J t Y W R v c y 9 B d X R v U m V t b 3 Z l Z E N v b H V t b n M x L n t G Z W N o Y V 9 k Z V 9 s b G V n Y W R h L D I y f S Z x d W 9 0 O y w m c X V v d D t T Z W N 0 a W 9 u M S 9 E Y X R v c 1 9 U c m F u c 2 Z v c m 1 h Z G 9 z L 0 F 1 d G 9 S Z W 1 v d m V k Q 2 9 s d W 1 u c z E u e 0 Z l Y 2 h h X 2 R l X 3 N h b G l k Y S w y M 3 0 m c X V v d D s s J n F 1 b 3 Q 7 U 2 V j d G l v b j E v R G F 0 b 3 N f V H J h b n N m b 3 J t Y W R v c y 9 B d X R v U m V t b 3 Z l Z E N v b H V t b n M x L n t U a X B v X 2 R l X 3 N l Z 2 1 l b n R v X 2 R l X 2 1 l c m N h Z G 8 s M j R 9 J n F 1 b 3 Q 7 L C Z x d W 9 0 O 1 N l Y 3 R p b 2 4 x L 0 R h d G 9 z X 1 R y Y W 5 z Z m 9 y b W F k b 3 M v Q X V 0 b 1 J l b W 9 2 Z W R D b 2 x 1 b W 5 z M S 5 7 c m V w Z W F 0 Z W R f Z 3 V l c 3 Q s M j V 9 J n F 1 b 3 Q 7 L C Z x d W 9 0 O 1 N l Y 3 R p b 2 4 x L 0 R h d G 9 z X 1 R y Y W 5 z Z m 9 y b W F k b 3 M v Q X V 0 b 1 J l b W 9 2 Z W R D b 2 x 1 b W 5 z M S 5 7 Q 2 x p Z W 5 0 Z V 9 y Z X B p d G U s M j Z 9 J n F 1 b 3 Q 7 L C Z x d W 9 0 O 1 N l Y 3 R p b 2 4 x L 0 R h d G 9 z X 1 R y Y W 5 z Z m 9 y b W F k b 3 M v Q X V 0 b 1 J l b W 9 2 Z W R D b 2 x 1 b W 5 z M S 5 7 T s K 6 X 2 R l X 2 N h b m N l b G F j a W 9 u Z X N f c H J l d m l h c y w y N 3 0 m c X V v d D s s J n F 1 b 3 Q 7 U 2 V j d G l v b j E v R G F 0 b 3 N f V H J h b n N m b 3 J t Y W R v c y 9 B d X R v U m V t b 3 Z l Z E N v b H V t b n M x L n t O w r p f Z G V f c m V z Z X J 2 Y X N f c H J l d m l h c 1 9 u b 1 9 j Y W 5 j Z W x h Z G F z L D I 4 f S Z x d W 9 0 O y w m c X V v d D t T Z W N 0 a W 9 u M S 9 E Y X R v c 1 9 U c m F u c 2 Z v c m 1 h Z G 9 z L 0 F 1 d G 9 S Z W 1 v d m V k Q 2 9 s d W 1 u c z E u e 0 Z p Y W J p b G l k Y W R f Z G V f b G F f c m V z Z X J 2 Y S w y O X 0 m c X V v d D s s J n F 1 b 3 Q 7 U 2 V j d G l v b j E v R G F 0 b 3 N f V H J h b n N m b 3 J t Y W R v c y 9 B d X R v U m V t b 3 Z l Z E N v b H V t b n M x L n t Q c m V j a W 9 f b W V k a W 9 f c G 9 y X 2 h h Y m l 0 Y W N p w 7 N u L D M w f S Z x d W 9 0 O y w m c X V v d D t T Z W N 0 a W 9 u M S 9 E Y X R v c 1 9 U c m F u c 2 Z v c m 1 h Z G 9 z L 0 F 1 d G 9 S Z W 1 v d m V k Q 2 9 s d W 1 u c z E u e 1 R v d G F s X 2 d h c 3 R h Z G 8 s M z F 9 J n F 1 b 3 Q 7 L C Z x d W 9 0 O 1 N l Y 3 R p b 2 4 x L 0 R h d G 9 z X 1 R y Y W 5 z Z m 9 y b W F k b 3 M v Q X V 0 b 1 J l b W 9 2 Z W R D b 2 x 1 b W 5 z M S 5 7 U H J l Y 2 l v X 2 1 l Z G l v X 3 B v c l 9 w Z X J z b 2 5 h L D M y f S Z x d W 9 0 O y w m c X V v d D t T Z W N 0 a W 9 u M S 9 E Y X R v c 1 9 U c m F u c 2 Z v c m 1 h Z G 9 z L 0 F 1 d G 9 S Z W 1 v d m V k Q 2 9 s d W 1 u c z E u e 0 7 C u l 9 k Z V 9 y Z X F 1 Z X J p b W l l b n R v c 1 9 l c 3 B l Y 2 l h b G V z L D M z f S Z x d W 9 0 O y w m c X V v d D t T Z W N 0 a W 9 u M S 9 E Y X R v c 1 9 U c m F u c 2 Z v c m 1 h Z G 9 z L 0 F 1 d G 9 S Z W 1 v d m V k Q 2 9 s d W 1 u c z E u e 0 N s a W V u d G V f Z X h p Z 2 V u d G U s M z R 9 J n F 1 b 3 Q 7 L C Z x d W 9 0 O 1 N l Y 3 R p b 2 4 x L 0 R h d G 9 z X 1 R y Y W 5 z Z m 9 y b W F k b 3 M v Q X V 0 b 1 J l b W 9 2 Z W R D b 2 x 1 b W 5 z M S 5 7 R X N 0 Y W R v X 2 R l X 2 x h X 3 J l c 2 V y d m E s M z V 9 J n F 1 b 3 Q 7 L C Z x d W 9 0 O 1 N l Y 3 R p b 2 4 x L 0 R h d G 9 z X 1 R y Y W 5 z Z m 9 y b W F k b 3 M v Q X V 0 b 1 J l b W 9 2 Z W R D b 2 x 1 b W 5 z M S 5 7 Y m 9 v a 2 l u Z 1 9 z d G F 0 d X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9 U c m F u c 2 Z v c m 1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1 R y Y W 5 z Z m 9 y b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V H J h b n N m b 3 J t Y W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e m B o J a u W 0 S f 6 R C r I n s y K A A A A A A C A A A A A A A Q Z g A A A A E A A C A A A A A f F i f f c X H B K 5 3 Z O a k A d d 2 Z p D a y F o o v + M 9 S S + y H T z o X Z g A A A A A O g A A A A A I A A C A A A A D h 7 G J a Y y B x L C U m H j B f r L S 4 u E G 1 e p N 3 e n r f V j l D S 8 Z s g V A A A A A S 5 Y 6 X 8 Z 2 B z x n J M V 8 7 n B e v o a 3 P 4 g V W q M g / 4 R G K n 5 f S f 7 7 W h l 2 4 x O g t g X A O O i l j s O b t F Z 1 C P p C t c k s e 4 a e y c U m d A S L q 5 S Q + G T W W 8 3 5 7 I 5 B 7 8 k A A A A B x 4 B 2 b P w Y Q e F U S e i P g 7 9 h I N 5 r 7 8 1 8 0 P 2 v Y U y 6 q / C E y l y P B Y L n v M d t r 3 F G q r P 9 R V P 4 7 U X Y l Q T C o X W b X b r 7 i w X B y < / D a t a M a s h u p > 
</file>

<file path=customXml/itemProps1.xml><?xml version="1.0" encoding="utf-8"?>
<ds:datastoreItem xmlns:ds="http://schemas.openxmlformats.org/officeDocument/2006/customXml" ds:itemID="{AB2B1E76-1351-4354-B884-EF6196A0FA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_Transformados</vt:lpstr>
      <vt:lpstr>Análisis_descriptivo_num</vt:lpstr>
      <vt:lpstr>Analisis_categórico</vt:lpstr>
      <vt:lpstr>Analisis_tempor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y</dc:creator>
  <cp:lastModifiedBy>Charly</cp:lastModifiedBy>
  <dcterms:created xsi:type="dcterms:W3CDTF">2025-10-06T08:19:26Z</dcterms:created>
  <dcterms:modified xsi:type="dcterms:W3CDTF">2025-10-09T11:40:10Z</dcterms:modified>
</cp:coreProperties>
</file>